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nv-my.sharepoint.com/personal/aortiz_travelnevada_com/Documents/Desktop/Rural Marketing Grant Finacial reporting/"/>
    </mc:Choice>
  </mc:AlternateContent>
  <xr:revisionPtr revIDLastSave="106" documentId="8_{EE9052E4-2489-4CEB-A709-0068669F88C4}" xr6:coauthVersionLast="47" xr6:coauthVersionMax="47" xr10:uidLastSave="{6E5562A5-6C67-435D-BF7D-A88363CC4A2D}"/>
  <workbookProtection workbookAlgorithmName="SHA-512" workbookHashValue="oD9TEji5HDN3r8sNLH1g4DKRCrw2hOgwOhJ7ja6DqhJmnhki+boyLtRcBO6vIQWCZX6yJpCygpdDtVxNtk7Ctg==" workbookSaltValue="e02rd6sgQEaZkP4xtmsf2A==" workbookSpinCount="100000" lockStructure="1"/>
  <bookViews>
    <workbookView xWindow="-28920" yWindow="2310" windowWidth="29040" windowHeight="15720" xr2:uid="{00000000-000D-0000-FFFF-FFFF00000000}"/>
  </bookViews>
  <sheets>
    <sheet name="RMG Financial Report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g8JCIT0LaDxKkJiplKLUM6MKztoQ=="/>
    </ext>
  </extLst>
</workbook>
</file>

<file path=xl/calcChain.xml><?xml version="1.0" encoding="utf-8"?>
<calcChain xmlns="http://schemas.openxmlformats.org/spreadsheetml/2006/main">
  <c r="J14" i="1" l="1"/>
  <c r="J25" i="1"/>
  <c r="G11" i="1"/>
  <c r="J16" i="1"/>
  <c r="J17" i="1"/>
  <c r="J18" i="1"/>
  <c r="J19" i="1"/>
  <c r="J20" i="1"/>
  <c r="J21" i="1"/>
  <c r="J22" i="1"/>
  <c r="J23" i="1"/>
  <c r="J24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15" i="1"/>
  <c r="I11" i="1"/>
  <c r="H11" i="1"/>
  <c r="J11" i="1" l="1"/>
</calcChain>
</file>

<file path=xl/sharedStrings.xml><?xml version="1.0" encoding="utf-8"?>
<sst xmlns="http://schemas.openxmlformats.org/spreadsheetml/2006/main" count="19" uniqueCount="19">
  <si>
    <t xml:space="preserve">Rural Marketing Grant </t>
  </si>
  <si>
    <t xml:space="preserve">FINANCIAL REPORT </t>
  </si>
  <si>
    <t xml:space="preserve">Organization: </t>
  </si>
  <si>
    <t xml:space="preserve">Item # </t>
  </si>
  <si>
    <t>Vendor (Payee Name)</t>
  </si>
  <si>
    <t xml:space="preserve">Project Use/Description </t>
  </si>
  <si>
    <t>Vendor Invoice Number</t>
  </si>
  <si>
    <t>Date Paid</t>
  </si>
  <si>
    <t>Rural Marketing Grant Funds</t>
  </si>
  <si>
    <t xml:space="preserve">Recipient Cash Match </t>
  </si>
  <si>
    <t>Total</t>
  </si>
  <si>
    <t>In-Kind Match</t>
  </si>
  <si>
    <t xml:space="preserve">Amount paid </t>
  </si>
  <si>
    <r>
      <rPr>
        <b/>
        <sz val="11"/>
        <color theme="1"/>
        <rFont val="Calibri"/>
        <family val="2"/>
      </rPr>
      <t>Instructions:</t>
    </r>
    <r>
      <rPr>
        <sz val="11"/>
        <color theme="1"/>
        <rFont val="Calibri"/>
        <family val="2"/>
      </rPr>
      <t xml:space="preserve"> Use the form provided below. You will be required to upload listed invoices along with proof of payment. </t>
    </r>
    <r>
      <rPr>
        <b/>
        <sz val="11"/>
        <color theme="1"/>
        <rFont val="Calibri"/>
        <family val="2"/>
      </rPr>
      <t>DO NOT</t>
    </r>
    <r>
      <rPr>
        <sz val="11"/>
        <color theme="1"/>
        <rFont val="Calibri"/>
        <family val="2"/>
      </rPr>
      <t xml:space="preserve"> manually add rows as automatic calulations may not calculate correctly. </t>
    </r>
  </si>
  <si>
    <t>Project Category                          (Use Dropdown in Cell)</t>
  </si>
  <si>
    <t>Other (please describe)</t>
  </si>
  <si>
    <t>TOTAL $</t>
  </si>
  <si>
    <t xml:space="preserve">Grant ID:  </t>
  </si>
  <si>
    <t xml:space="preserve">Date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43" formatCode="_(* #,##0.00_);_(* \(#,##0.00\);_(* &quot;-&quot;??_);_(@_)"/>
  </numFmts>
  <fonts count="12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FF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</font>
    <font>
      <b/>
      <sz val="11"/>
      <name val="Calibri"/>
      <family val="2"/>
    </font>
    <font>
      <sz val="11"/>
      <color theme="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rgb="FFBFBFB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theme="9" tint="0.59999389629810485"/>
        <bgColor rgb="FFBFBFBF"/>
      </patternFill>
    </fill>
  </fills>
  <borders count="12"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3" fillId="0" borderId="0" xfId="0" applyFont="1" applyAlignment="1">
      <alignment wrapText="1"/>
    </xf>
    <xf numFmtId="0" fontId="4" fillId="0" borderId="0" xfId="0" applyFont="1"/>
    <xf numFmtId="0" fontId="3" fillId="0" borderId="0" xfId="0" applyFont="1"/>
    <xf numFmtId="0" fontId="7" fillId="0" borderId="0" xfId="0" applyFont="1"/>
    <xf numFmtId="43" fontId="7" fillId="0" borderId="0" xfId="0" applyNumberFormat="1" applyFont="1"/>
    <xf numFmtId="0" fontId="0" fillId="0" borderId="1" xfId="0" applyBorder="1"/>
    <xf numFmtId="0" fontId="5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7" fillId="2" borderId="2" xfId="0" applyFont="1" applyFill="1" applyBorder="1" applyAlignment="1">
      <alignment horizontal="center" wrapText="1"/>
    </xf>
    <xf numFmtId="0" fontId="7" fillId="0" borderId="6" xfId="0" applyFont="1" applyBorder="1"/>
    <xf numFmtId="0" fontId="3" fillId="0" borderId="6" xfId="0" applyFont="1" applyBorder="1" applyAlignment="1">
      <alignment wrapText="1"/>
    </xf>
    <xf numFmtId="0" fontId="0" fillId="0" borderId="6" xfId="0" applyBorder="1"/>
    <xf numFmtId="0" fontId="0" fillId="0" borderId="7" xfId="0" applyBorder="1"/>
    <xf numFmtId="0" fontId="4" fillId="0" borderId="1" xfId="0" applyFont="1" applyBorder="1"/>
    <xf numFmtId="43" fontId="3" fillId="0" borderId="1" xfId="0" applyNumberFormat="1" applyFont="1" applyBorder="1"/>
    <xf numFmtId="0" fontId="4" fillId="0" borderId="7" xfId="0" applyFont="1" applyBorder="1"/>
    <xf numFmtId="43" fontId="3" fillId="0" borderId="7" xfId="0" applyNumberFormat="1" applyFont="1" applyBorder="1"/>
    <xf numFmtId="0" fontId="11" fillId="0" borderId="1" xfId="0" applyFont="1" applyBorder="1"/>
    <xf numFmtId="6" fontId="1" fillId="0" borderId="1" xfId="0" applyNumberFormat="1" applyFont="1" applyBorder="1"/>
    <xf numFmtId="0" fontId="3" fillId="0" borderId="1" xfId="0" applyFont="1" applyBorder="1" applyAlignment="1">
      <alignment wrapText="1"/>
    </xf>
    <xf numFmtId="0" fontId="7" fillId="0" borderId="7" xfId="0" applyFont="1" applyBorder="1"/>
    <xf numFmtId="6" fontId="0" fillId="0" borderId="7" xfId="0" applyNumberFormat="1" applyBorder="1"/>
    <xf numFmtId="6" fontId="1" fillId="0" borderId="7" xfId="0" applyNumberFormat="1" applyFont="1" applyBorder="1"/>
    <xf numFmtId="0" fontId="0" fillId="4" borderId="0" xfId="0" applyFill="1"/>
    <xf numFmtId="0" fontId="6" fillId="5" borderId="8" xfId="0" applyFont="1" applyFill="1" applyBorder="1" applyAlignment="1">
      <alignment horizontal="center" wrapText="1"/>
    </xf>
    <xf numFmtId="0" fontId="3" fillId="0" borderId="3" xfId="0" applyFont="1" applyBorder="1" applyAlignment="1">
      <alignment wrapText="1"/>
    </xf>
    <xf numFmtId="0" fontId="0" fillId="3" borderId="10" xfId="0" applyFill="1" applyBorder="1"/>
    <xf numFmtId="0" fontId="0" fillId="3" borderId="9" xfId="0" applyFill="1" applyBorder="1"/>
    <xf numFmtId="14" fontId="0" fillId="0" borderId="7" xfId="0" applyNumberFormat="1" applyBorder="1"/>
    <xf numFmtId="2" fontId="1" fillId="0" borderId="7" xfId="0" applyNumberFormat="1" applyFont="1" applyBorder="1"/>
    <xf numFmtId="2" fontId="0" fillId="0" borderId="7" xfId="0" applyNumberFormat="1" applyBorder="1"/>
    <xf numFmtId="2" fontId="3" fillId="0" borderId="7" xfId="0" applyNumberFormat="1" applyFont="1" applyBorder="1"/>
    <xf numFmtId="2" fontId="6" fillId="5" borderId="5" xfId="0" applyNumberFormat="1" applyFont="1" applyFill="1" applyBorder="1" applyAlignment="1">
      <alignment horizontal="center" wrapText="1"/>
    </xf>
    <xf numFmtId="0" fontId="0" fillId="0" borderId="1" xfId="0" applyBorder="1" applyProtection="1">
      <protection hidden="1"/>
    </xf>
    <xf numFmtId="0" fontId="10" fillId="2" borderId="11" xfId="0" applyFont="1" applyFill="1" applyBorder="1" applyAlignment="1" applyProtection="1">
      <alignment wrapText="1"/>
      <protection hidden="1"/>
    </xf>
    <xf numFmtId="0" fontId="10" fillId="2" borderId="5" xfId="0" applyFont="1" applyFill="1" applyBorder="1" applyAlignment="1" applyProtection="1">
      <alignment wrapText="1"/>
      <protection hidden="1"/>
    </xf>
    <xf numFmtId="0" fontId="7" fillId="2" borderId="8" xfId="0" applyFont="1" applyFill="1" applyBorder="1" applyAlignment="1" applyProtection="1">
      <alignment horizontal="center" wrapText="1"/>
      <protection hidden="1"/>
    </xf>
    <xf numFmtId="0" fontId="6" fillId="2" borderId="8" xfId="0" applyFont="1" applyFill="1" applyBorder="1" applyAlignment="1" applyProtection="1">
      <alignment horizontal="center" wrapText="1"/>
      <protection hidden="1"/>
    </xf>
    <xf numFmtId="0" fontId="6" fillId="2" borderId="5" xfId="0" applyFont="1" applyFill="1" applyBorder="1" applyAlignment="1" applyProtection="1">
      <alignment horizontal="center" wrapText="1"/>
      <protection hidden="1"/>
    </xf>
    <xf numFmtId="0" fontId="7" fillId="2" borderId="5" xfId="0" applyFont="1" applyFill="1" applyBorder="1" applyAlignment="1" applyProtection="1">
      <alignment horizontal="center" wrapText="1"/>
      <protection hidden="1"/>
    </xf>
    <xf numFmtId="0" fontId="7" fillId="0" borderId="5" xfId="0" applyFont="1" applyBorder="1" applyAlignment="1" applyProtection="1">
      <alignment horizontal="center" wrapText="1"/>
      <protection hidden="1"/>
    </xf>
    <xf numFmtId="0" fontId="7" fillId="2" borderId="4" xfId="0" applyFont="1" applyFill="1" applyBorder="1" applyAlignment="1" applyProtection="1">
      <alignment horizontal="center" vertical="center" wrapText="1"/>
      <protection hidden="1"/>
    </xf>
    <xf numFmtId="0" fontId="9" fillId="4" borderId="0" xfId="0" applyFont="1" applyFill="1" applyAlignment="1">
      <alignment horizontal="center"/>
    </xf>
    <xf numFmtId="0" fontId="8" fillId="4" borderId="0" xfId="0" applyFont="1" applyFill="1"/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006"/>
  <sheetViews>
    <sheetView showZeros="0" tabSelected="1" zoomScaleNormal="100" workbookViewId="0">
      <selection activeCell="G17" sqref="G17"/>
    </sheetView>
  </sheetViews>
  <sheetFormatPr defaultColWidth="14.44140625" defaultRowHeight="15" customHeight="1" x14ac:dyDescent="0.3"/>
  <cols>
    <col min="1" max="1" width="3.44140625" customWidth="1"/>
    <col min="2" max="2" width="11" customWidth="1"/>
    <col min="3" max="3" width="41.5546875" customWidth="1"/>
    <col min="4" max="4" width="43.21875" customWidth="1"/>
    <col min="5" max="5" width="19.33203125" customWidth="1"/>
    <col min="6" max="6" width="12.109375" customWidth="1"/>
    <col min="7" max="7" width="15.33203125" customWidth="1"/>
    <col min="8" max="8" width="18.109375" customWidth="1"/>
    <col min="9" max="9" width="19.33203125" customWidth="1"/>
    <col min="10" max="10" width="15.44140625" customWidth="1"/>
    <col min="11" max="11" width="24.44140625" customWidth="1"/>
    <col min="12" max="12" width="10.5546875" customWidth="1"/>
    <col min="13" max="13" width="12" customWidth="1"/>
    <col min="14" max="30" width="8.88671875" customWidth="1"/>
  </cols>
  <sheetData>
    <row r="1" spans="1:12" ht="32.4" customHeight="1" x14ac:dyDescent="0.4">
      <c r="A1" s="24"/>
      <c r="B1" s="24"/>
      <c r="C1" s="43" t="s">
        <v>0</v>
      </c>
      <c r="D1" s="44"/>
      <c r="E1" s="44"/>
      <c r="F1" s="44"/>
      <c r="G1" s="44"/>
      <c r="H1" s="44"/>
      <c r="I1" s="44"/>
      <c r="J1" s="44"/>
      <c r="K1" s="44"/>
      <c r="L1" s="24"/>
    </row>
    <row r="2" spans="1:12" ht="33.75" customHeight="1" x14ac:dyDescent="0.3">
      <c r="A2" s="24"/>
      <c r="B2" s="24"/>
      <c r="C2" s="45" t="s">
        <v>2</v>
      </c>
      <c r="D2" s="46"/>
      <c r="E2" s="46"/>
      <c r="F2" s="46"/>
      <c r="G2" s="46"/>
      <c r="H2" s="46"/>
      <c r="I2" s="46"/>
      <c r="J2" s="46"/>
      <c r="K2" s="46"/>
      <c r="L2" s="24"/>
    </row>
    <row r="3" spans="1:12" ht="33.75" customHeight="1" x14ac:dyDescent="0.3">
      <c r="A3" s="24"/>
      <c r="B3" s="24"/>
      <c r="C3" s="45" t="s">
        <v>17</v>
      </c>
      <c r="D3" s="46"/>
      <c r="E3" s="46"/>
      <c r="F3" s="46"/>
      <c r="G3" s="46"/>
      <c r="H3" s="46"/>
      <c r="I3" s="46"/>
      <c r="J3" s="46"/>
      <c r="K3" s="46"/>
      <c r="L3" s="24"/>
    </row>
    <row r="4" spans="1:12" ht="33.75" customHeight="1" x14ac:dyDescent="0.3">
      <c r="A4" s="24"/>
      <c r="B4" s="24"/>
      <c r="C4" s="45" t="s">
        <v>18</v>
      </c>
      <c r="D4" s="46"/>
      <c r="E4" s="46"/>
      <c r="F4" s="46"/>
      <c r="G4" s="46"/>
      <c r="H4" s="46"/>
      <c r="I4" s="46"/>
      <c r="J4" s="46"/>
      <c r="K4" s="46"/>
      <c r="L4" s="24"/>
    </row>
    <row r="5" spans="1:12" ht="21" customHeight="1" x14ac:dyDescent="0.4">
      <c r="A5" s="24"/>
      <c r="B5" s="24"/>
      <c r="C5" s="43" t="s">
        <v>1</v>
      </c>
      <c r="D5" s="44"/>
      <c r="E5" s="44"/>
      <c r="F5" s="44"/>
      <c r="G5" s="44"/>
      <c r="H5" s="44"/>
      <c r="I5" s="44"/>
      <c r="J5" s="44"/>
      <c r="K5" s="44"/>
      <c r="L5" s="24"/>
    </row>
    <row r="6" spans="1:12" thickBot="1" x14ac:dyDescent="0.35">
      <c r="C6" s="1"/>
      <c r="E6" s="2"/>
    </row>
    <row r="7" spans="1:12" ht="92.25" customHeight="1" thickBot="1" x14ac:dyDescent="0.35">
      <c r="C7" s="26" t="s">
        <v>13</v>
      </c>
      <c r="D7" s="3"/>
      <c r="E7" s="2"/>
      <c r="F7" s="3"/>
      <c r="G7" s="3"/>
      <c r="H7" s="3"/>
    </row>
    <row r="8" spans="1:12" s="6" customFormat="1" ht="18" customHeight="1" x14ac:dyDescent="0.3">
      <c r="C8" s="7"/>
      <c r="D8" s="7"/>
      <c r="E8" s="8"/>
      <c r="F8" s="7"/>
      <c r="G8" s="7"/>
      <c r="H8" s="7"/>
    </row>
    <row r="9" spans="1:12" s="6" customFormat="1" ht="18" customHeight="1" x14ac:dyDescent="0.3">
      <c r="C9" s="7"/>
      <c r="D9" s="7"/>
      <c r="E9" s="8"/>
      <c r="F9" s="7"/>
      <c r="G9" s="7"/>
      <c r="H9" s="7"/>
    </row>
    <row r="10" spans="1:12" s="6" customFormat="1" ht="14.25" customHeight="1" thickBot="1" x14ac:dyDescent="0.35">
      <c r="C10" s="7"/>
      <c r="D10" s="7"/>
      <c r="E10" s="8"/>
      <c r="F10" s="7"/>
      <c r="G10" s="7"/>
      <c r="H10" s="7"/>
    </row>
    <row r="11" spans="1:12" s="6" customFormat="1" ht="14.25" customHeight="1" x14ac:dyDescent="0.3">
      <c r="C11" s="7"/>
      <c r="D11" s="7"/>
      <c r="E11" s="8"/>
      <c r="F11" s="25" t="s">
        <v>16</v>
      </c>
      <c r="G11" s="33">
        <f>SUM(G14:G566)</f>
        <v>0</v>
      </c>
      <c r="H11" s="33">
        <f>SUM(H14:H387)</f>
        <v>0</v>
      </c>
      <c r="I11" s="33">
        <f>SUM(I14:I569)</f>
        <v>0</v>
      </c>
      <c r="J11" s="33">
        <f>SUM(J14:J347)</f>
        <v>0</v>
      </c>
    </row>
    <row r="12" spans="1:12" s="6" customFormat="1" ht="26.25" customHeight="1" thickBot="1" x14ac:dyDescent="0.35">
      <c r="C12" s="7"/>
      <c r="E12" s="8"/>
      <c r="F12" s="7"/>
      <c r="G12" s="27"/>
      <c r="H12" s="9" t="s">
        <v>12</v>
      </c>
      <c r="I12" s="28"/>
      <c r="J12" s="18"/>
    </row>
    <row r="13" spans="1:12" s="34" customFormat="1" ht="53.25" customHeight="1" x14ac:dyDescent="0.3">
      <c r="B13" s="35" t="s">
        <v>3</v>
      </c>
      <c r="C13" s="36" t="s">
        <v>4</v>
      </c>
      <c r="D13" s="37" t="s">
        <v>5</v>
      </c>
      <c r="E13" s="38" t="s">
        <v>6</v>
      </c>
      <c r="F13" s="39" t="s">
        <v>7</v>
      </c>
      <c r="G13" s="40" t="s">
        <v>8</v>
      </c>
      <c r="H13" s="40" t="s">
        <v>9</v>
      </c>
      <c r="I13" s="40" t="s">
        <v>11</v>
      </c>
      <c r="J13" s="41" t="s">
        <v>10</v>
      </c>
      <c r="K13" s="42" t="s">
        <v>14</v>
      </c>
      <c r="L13" s="40" t="s">
        <v>15</v>
      </c>
    </row>
    <row r="14" spans="1:12" ht="15" customHeight="1" x14ac:dyDescent="0.3">
      <c r="C14" s="12"/>
      <c r="D14" s="13"/>
      <c r="E14" s="13"/>
      <c r="F14" s="29"/>
      <c r="G14" s="31"/>
      <c r="H14" s="31"/>
      <c r="I14" s="31"/>
      <c r="J14" s="30">
        <f>SUM(G14:I14)</f>
        <v>0</v>
      </c>
      <c r="K14" s="13"/>
    </row>
    <row r="15" spans="1:12" ht="19.5" customHeight="1" x14ac:dyDescent="0.3">
      <c r="B15" s="6"/>
      <c r="C15" s="12"/>
      <c r="D15" s="13"/>
      <c r="E15" s="13"/>
      <c r="F15" s="13"/>
      <c r="G15" s="31"/>
      <c r="H15" s="31"/>
      <c r="I15" s="31"/>
      <c r="J15" s="30">
        <f>SUM(G15:I15)</f>
        <v>0</v>
      </c>
      <c r="K15" s="13"/>
    </row>
    <row r="16" spans="1:12" ht="14.4" x14ac:dyDescent="0.3">
      <c r="C16" s="12"/>
      <c r="D16" s="13"/>
      <c r="E16" s="13"/>
      <c r="F16" s="13"/>
      <c r="G16" s="31"/>
      <c r="H16" s="31"/>
      <c r="I16" s="31"/>
      <c r="J16" s="30">
        <f t="shared" ref="J16:J79" si="0">SUM(G16:I16)</f>
        <v>0</v>
      </c>
      <c r="K16" s="13"/>
    </row>
    <row r="17" spans="3:11" ht="14.4" x14ac:dyDescent="0.3">
      <c r="C17" s="12"/>
      <c r="D17" s="13"/>
      <c r="E17" s="13"/>
      <c r="F17" s="13"/>
      <c r="G17" s="31"/>
      <c r="H17" s="31"/>
      <c r="I17" s="31"/>
      <c r="J17" s="30">
        <f t="shared" si="0"/>
        <v>0</v>
      </c>
      <c r="K17" s="13"/>
    </row>
    <row r="18" spans="3:11" ht="14.4" x14ac:dyDescent="0.3">
      <c r="C18" s="12"/>
      <c r="D18" s="13"/>
      <c r="E18" s="13"/>
      <c r="F18" s="13"/>
      <c r="G18" s="31"/>
      <c r="H18" s="31"/>
      <c r="I18" s="31"/>
      <c r="J18" s="30">
        <f t="shared" si="0"/>
        <v>0</v>
      </c>
      <c r="K18" s="13"/>
    </row>
    <row r="19" spans="3:11" ht="14.4" x14ac:dyDescent="0.3">
      <c r="C19" s="12"/>
      <c r="D19" s="13"/>
      <c r="E19" s="13"/>
      <c r="F19" s="13"/>
      <c r="G19" s="31"/>
      <c r="H19" s="31"/>
      <c r="I19" s="31"/>
      <c r="J19" s="30">
        <f t="shared" si="0"/>
        <v>0</v>
      </c>
      <c r="K19" s="13"/>
    </row>
    <row r="20" spans="3:11" ht="14.4" x14ac:dyDescent="0.3">
      <c r="C20" s="12"/>
      <c r="D20" s="13"/>
      <c r="E20" s="13"/>
      <c r="F20" s="13"/>
      <c r="G20" s="31"/>
      <c r="H20" s="31"/>
      <c r="I20" s="31"/>
      <c r="J20" s="30">
        <f t="shared" si="0"/>
        <v>0</v>
      </c>
      <c r="K20" s="13"/>
    </row>
    <row r="21" spans="3:11" ht="14.4" x14ac:dyDescent="0.3">
      <c r="C21" s="12"/>
      <c r="D21" s="13"/>
      <c r="E21" s="13"/>
      <c r="F21" s="13"/>
      <c r="G21" s="31"/>
      <c r="H21" s="31"/>
      <c r="I21" s="31"/>
      <c r="J21" s="30">
        <f t="shared" si="0"/>
        <v>0</v>
      </c>
      <c r="K21" s="13"/>
    </row>
    <row r="22" spans="3:11" ht="14.4" x14ac:dyDescent="0.3">
      <c r="C22" s="12"/>
      <c r="D22" s="13"/>
      <c r="E22" s="13"/>
      <c r="F22" s="13"/>
      <c r="G22" s="31"/>
      <c r="H22" s="31"/>
      <c r="I22" s="31"/>
      <c r="J22" s="30">
        <f t="shared" si="0"/>
        <v>0</v>
      </c>
      <c r="K22" s="13"/>
    </row>
    <row r="23" spans="3:11" ht="14.4" x14ac:dyDescent="0.3">
      <c r="C23" s="12"/>
      <c r="D23" s="13"/>
      <c r="E23" s="13"/>
      <c r="F23" s="13"/>
      <c r="G23" s="31"/>
      <c r="H23" s="31"/>
      <c r="I23" s="31"/>
      <c r="J23" s="30">
        <f t="shared" si="0"/>
        <v>0</v>
      </c>
      <c r="K23" s="13"/>
    </row>
    <row r="24" spans="3:11" ht="14.4" x14ac:dyDescent="0.3">
      <c r="C24" s="12"/>
      <c r="D24" s="13"/>
      <c r="E24" s="13"/>
      <c r="F24" s="13"/>
      <c r="G24" s="31"/>
      <c r="H24" s="31"/>
      <c r="I24" s="31"/>
      <c r="J24" s="30">
        <f t="shared" si="0"/>
        <v>0</v>
      </c>
      <c r="K24" s="13"/>
    </row>
    <row r="25" spans="3:11" ht="14.4" x14ac:dyDescent="0.3">
      <c r="C25" s="12"/>
      <c r="D25" s="13"/>
      <c r="E25" s="13"/>
      <c r="F25" s="13"/>
      <c r="G25" s="31"/>
      <c r="H25" s="31"/>
      <c r="I25" s="31"/>
      <c r="J25" s="30">
        <f>SUM(G25:I25)</f>
        <v>0</v>
      </c>
      <c r="K25" s="13"/>
    </row>
    <row r="26" spans="3:11" ht="14.4" x14ac:dyDescent="0.3">
      <c r="C26" s="12"/>
      <c r="D26" s="13"/>
      <c r="E26" s="13"/>
      <c r="F26" s="13"/>
      <c r="G26" s="31"/>
      <c r="H26" s="31"/>
      <c r="I26" s="31"/>
      <c r="J26" s="30">
        <f t="shared" si="0"/>
        <v>0</v>
      </c>
      <c r="K26" s="13"/>
    </row>
    <row r="27" spans="3:11" ht="15.75" customHeight="1" x14ac:dyDescent="0.3">
      <c r="C27" s="12"/>
      <c r="D27" s="13"/>
      <c r="E27" s="13"/>
      <c r="F27" s="13"/>
      <c r="G27" s="31"/>
      <c r="H27" s="31"/>
      <c r="I27" s="31"/>
      <c r="J27" s="30">
        <f t="shared" si="0"/>
        <v>0</v>
      </c>
      <c r="K27" s="13"/>
    </row>
    <row r="28" spans="3:11" ht="15.75" customHeight="1" x14ac:dyDescent="0.3">
      <c r="C28" s="12"/>
      <c r="D28" s="13"/>
      <c r="E28" s="13"/>
      <c r="F28" s="13"/>
      <c r="G28" s="31"/>
      <c r="H28" s="31"/>
      <c r="I28" s="31"/>
      <c r="J28" s="30">
        <f t="shared" si="0"/>
        <v>0</v>
      </c>
      <c r="K28" s="13"/>
    </row>
    <row r="29" spans="3:11" ht="15.75" customHeight="1" x14ac:dyDescent="0.3">
      <c r="C29" s="12"/>
      <c r="D29" s="13"/>
      <c r="E29" s="13"/>
      <c r="F29" s="13"/>
      <c r="G29" s="31"/>
      <c r="H29" s="31"/>
      <c r="I29" s="31"/>
      <c r="J29" s="30">
        <f t="shared" si="0"/>
        <v>0</v>
      </c>
      <c r="K29" s="13"/>
    </row>
    <row r="30" spans="3:11" ht="15.75" customHeight="1" x14ac:dyDescent="0.3">
      <c r="C30" s="12"/>
      <c r="D30" s="13"/>
      <c r="E30" s="13"/>
      <c r="F30" s="13"/>
      <c r="G30" s="31"/>
      <c r="H30" s="31"/>
      <c r="I30" s="31"/>
      <c r="J30" s="30">
        <f t="shared" si="0"/>
        <v>0</v>
      </c>
      <c r="K30" s="13"/>
    </row>
    <row r="31" spans="3:11" ht="15.75" customHeight="1" x14ac:dyDescent="0.3">
      <c r="C31" s="12"/>
      <c r="D31" s="13"/>
      <c r="E31" s="13"/>
      <c r="F31" s="13"/>
      <c r="G31" s="31"/>
      <c r="H31" s="31"/>
      <c r="I31" s="31"/>
      <c r="J31" s="30">
        <f t="shared" si="0"/>
        <v>0</v>
      </c>
      <c r="K31" s="13"/>
    </row>
    <row r="32" spans="3:11" ht="15.75" customHeight="1" x14ac:dyDescent="0.3">
      <c r="C32" s="12"/>
      <c r="D32" s="13"/>
      <c r="E32" s="13"/>
      <c r="F32" s="13"/>
      <c r="G32" s="31"/>
      <c r="H32" s="31"/>
      <c r="I32" s="31"/>
      <c r="J32" s="30">
        <f t="shared" si="0"/>
        <v>0</v>
      </c>
      <c r="K32" s="13"/>
    </row>
    <row r="33" spans="3:11" ht="15.75" customHeight="1" x14ac:dyDescent="0.3">
      <c r="C33" s="12"/>
      <c r="D33" s="13"/>
      <c r="E33" s="13"/>
      <c r="F33" s="13"/>
      <c r="G33" s="31"/>
      <c r="H33" s="31"/>
      <c r="I33" s="31"/>
      <c r="J33" s="30">
        <f t="shared" si="0"/>
        <v>0</v>
      </c>
      <c r="K33" s="13"/>
    </row>
    <row r="34" spans="3:11" ht="15.75" customHeight="1" x14ac:dyDescent="0.3">
      <c r="C34" s="12"/>
      <c r="D34" s="13"/>
      <c r="E34" s="13"/>
      <c r="F34" s="13"/>
      <c r="G34" s="31"/>
      <c r="H34" s="31"/>
      <c r="I34" s="31"/>
      <c r="J34" s="30">
        <f t="shared" si="0"/>
        <v>0</v>
      </c>
      <c r="K34" s="13"/>
    </row>
    <row r="35" spans="3:11" ht="15.75" customHeight="1" x14ac:dyDescent="0.3">
      <c r="C35" s="12"/>
      <c r="D35" s="13"/>
      <c r="E35" s="13"/>
      <c r="F35" s="13"/>
      <c r="G35" s="31"/>
      <c r="H35" s="31"/>
      <c r="I35" s="31"/>
      <c r="J35" s="30">
        <f t="shared" si="0"/>
        <v>0</v>
      </c>
      <c r="K35" s="13"/>
    </row>
    <row r="36" spans="3:11" ht="15.75" customHeight="1" x14ac:dyDescent="0.3">
      <c r="C36" s="12"/>
      <c r="D36" s="13"/>
      <c r="E36" s="13"/>
      <c r="F36" s="13"/>
      <c r="G36" s="31"/>
      <c r="H36" s="31"/>
      <c r="I36" s="31"/>
      <c r="J36" s="30">
        <f t="shared" si="0"/>
        <v>0</v>
      </c>
      <c r="K36" s="13"/>
    </row>
    <row r="37" spans="3:11" ht="15.75" customHeight="1" x14ac:dyDescent="0.3">
      <c r="C37" s="12"/>
      <c r="D37" s="13"/>
      <c r="E37" s="13"/>
      <c r="F37" s="13"/>
      <c r="G37" s="31"/>
      <c r="H37" s="31"/>
      <c r="I37" s="31"/>
      <c r="J37" s="30">
        <f t="shared" si="0"/>
        <v>0</v>
      </c>
      <c r="K37" s="13"/>
    </row>
    <row r="38" spans="3:11" ht="15.75" customHeight="1" x14ac:dyDescent="0.3">
      <c r="C38" s="12"/>
      <c r="D38" s="13"/>
      <c r="E38" s="13"/>
      <c r="F38" s="13"/>
      <c r="G38" s="31"/>
      <c r="H38" s="31"/>
      <c r="I38" s="31"/>
      <c r="J38" s="30">
        <f t="shared" si="0"/>
        <v>0</v>
      </c>
      <c r="K38" s="13"/>
    </row>
    <row r="39" spans="3:11" ht="15.75" customHeight="1" x14ac:dyDescent="0.3">
      <c r="C39" s="12"/>
      <c r="D39" s="13"/>
      <c r="E39" s="13"/>
      <c r="F39" s="13"/>
      <c r="G39" s="31"/>
      <c r="H39" s="31"/>
      <c r="I39" s="31"/>
      <c r="J39" s="30">
        <f t="shared" si="0"/>
        <v>0</v>
      </c>
      <c r="K39" s="13"/>
    </row>
    <row r="40" spans="3:11" ht="15.75" customHeight="1" x14ac:dyDescent="0.3">
      <c r="C40" s="12"/>
      <c r="D40" s="13"/>
      <c r="E40" s="13"/>
      <c r="F40" s="13"/>
      <c r="G40" s="31"/>
      <c r="H40" s="31"/>
      <c r="I40" s="31"/>
      <c r="J40" s="30">
        <f t="shared" si="0"/>
        <v>0</v>
      </c>
      <c r="K40" s="13"/>
    </row>
    <row r="41" spans="3:11" ht="15.75" customHeight="1" x14ac:dyDescent="0.3">
      <c r="C41" s="12"/>
      <c r="D41" s="13"/>
      <c r="E41" s="13"/>
      <c r="F41" s="13"/>
      <c r="G41" s="31"/>
      <c r="H41" s="31"/>
      <c r="I41" s="31"/>
      <c r="J41" s="30">
        <f t="shared" si="0"/>
        <v>0</v>
      </c>
      <c r="K41" s="13"/>
    </row>
    <row r="42" spans="3:11" ht="15.75" customHeight="1" x14ac:dyDescent="0.3">
      <c r="C42" s="12"/>
      <c r="D42" s="13"/>
      <c r="E42" s="13"/>
      <c r="F42" s="13"/>
      <c r="G42" s="31"/>
      <c r="H42" s="31"/>
      <c r="I42" s="31"/>
      <c r="J42" s="30">
        <f t="shared" si="0"/>
        <v>0</v>
      </c>
      <c r="K42" s="13"/>
    </row>
    <row r="43" spans="3:11" ht="15.75" customHeight="1" x14ac:dyDescent="0.3">
      <c r="C43" s="12"/>
      <c r="D43" s="13"/>
      <c r="E43" s="13"/>
      <c r="F43" s="13"/>
      <c r="G43" s="31"/>
      <c r="H43" s="31"/>
      <c r="I43" s="31"/>
      <c r="J43" s="30">
        <f t="shared" si="0"/>
        <v>0</v>
      </c>
      <c r="K43" s="13"/>
    </row>
    <row r="44" spans="3:11" ht="15.75" customHeight="1" x14ac:dyDescent="0.3">
      <c r="C44" s="12"/>
      <c r="D44" s="13"/>
      <c r="E44" s="13"/>
      <c r="F44" s="13"/>
      <c r="G44" s="31"/>
      <c r="H44" s="31"/>
      <c r="I44" s="31"/>
      <c r="J44" s="30">
        <f t="shared" si="0"/>
        <v>0</v>
      </c>
      <c r="K44" s="13"/>
    </row>
    <row r="45" spans="3:11" ht="15.75" customHeight="1" x14ac:dyDescent="0.3">
      <c r="C45" s="12"/>
      <c r="D45" s="13"/>
      <c r="E45" s="13"/>
      <c r="F45" s="13"/>
      <c r="G45" s="31"/>
      <c r="H45" s="31"/>
      <c r="I45" s="31"/>
      <c r="J45" s="30">
        <f t="shared" si="0"/>
        <v>0</v>
      </c>
      <c r="K45" s="13"/>
    </row>
    <row r="46" spans="3:11" ht="15.75" customHeight="1" x14ac:dyDescent="0.3">
      <c r="C46" s="12"/>
      <c r="D46" s="13"/>
      <c r="E46" s="13"/>
      <c r="F46" s="13"/>
      <c r="G46" s="31"/>
      <c r="H46" s="31"/>
      <c r="I46" s="31"/>
      <c r="J46" s="30">
        <f t="shared" si="0"/>
        <v>0</v>
      </c>
      <c r="K46" s="13"/>
    </row>
    <row r="47" spans="3:11" ht="15.75" customHeight="1" x14ac:dyDescent="0.3">
      <c r="C47" s="12"/>
      <c r="D47" s="13"/>
      <c r="E47" s="13"/>
      <c r="F47" s="13"/>
      <c r="G47" s="31"/>
      <c r="H47" s="31"/>
      <c r="I47" s="31"/>
      <c r="J47" s="30">
        <f t="shared" si="0"/>
        <v>0</v>
      </c>
      <c r="K47" s="13"/>
    </row>
    <row r="48" spans="3:11" ht="15.75" customHeight="1" x14ac:dyDescent="0.3">
      <c r="C48" s="12"/>
      <c r="D48" s="13"/>
      <c r="E48" s="13"/>
      <c r="F48" s="13"/>
      <c r="G48" s="31"/>
      <c r="H48" s="31"/>
      <c r="I48" s="31"/>
      <c r="J48" s="30">
        <f t="shared" si="0"/>
        <v>0</v>
      </c>
      <c r="K48" s="13"/>
    </row>
    <row r="49" spans="3:11" ht="15.75" customHeight="1" x14ac:dyDescent="0.3">
      <c r="C49" s="12"/>
      <c r="D49" s="13"/>
      <c r="E49" s="13"/>
      <c r="F49" s="13"/>
      <c r="G49" s="31"/>
      <c r="H49" s="31"/>
      <c r="I49" s="31"/>
      <c r="J49" s="30">
        <f t="shared" si="0"/>
        <v>0</v>
      </c>
      <c r="K49" s="13"/>
    </row>
    <row r="50" spans="3:11" ht="15.75" customHeight="1" x14ac:dyDescent="0.3">
      <c r="C50" s="12"/>
      <c r="D50" s="13"/>
      <c r="E50" s="13"/>
      <c r="F50" s="13"/>
      <c r="G50" s="31"/>
      <c r="H50" s="31"/>
      <c r="I50" s="31"/>
      <c r="J50" s="30">
        <f t="shared" si="0"/>
        <v>0</v>
      </c>
      <c r="K50" s="13"/>
    </row>
    <row r="51" spans="3:11" ht="15.75" customHeight="1" x14ac:dyDescent="0.3">
      <c r="C51" s="12"/>
      <c r="D51" s="13"/>
      <c r="E51" s="13"/>
      <c r="F51" s="13"/>
      <c r="G51" s="31"/>
      <c r="H51" s="31"/>
      <c r="I51" s="31"/>
      <c r="J51" s="30">
        <f t="shared" si="0"/>
        <v>0</v>
      </c>
      <c r="K51" s="13"/>
    </row>
    <row r="52" spans="3:11" ht="15.75" customHeight="1" x14ac:dyDescent="0.3">
      <c r="C52" s="12"/>
      <c r="D52" s="13"/>
      <c r="E52" s="13"/>
      <c r="F52" s="13"/>
      <c r="G52" s="31"/>
      <c r="H52" s="31"/>
      <c r="I52" s="31"/>
      <c r="J52" s="30">
        <f t="shared" si="0"/>
        <v>0</v>
      </c>
      <c r="K52" s="13"/>
    </row>
    <row r="53" spans="3:11" ht="15.75" customHeight="1" x14ac:dyDescent="0.3">
      <c r="C53" s="12"/>
      <c r="D53" s="13"/>
      <c r="E53" s="13"/>
      <c r="F53" s="13"/>
      <c r="G53" s="31"/>
      <c r="H53" s="31"/>
      <c r="I53" s="31"/>
      <c r="J53" s="30">
        <f t="shared" si="0"/>
        <v>0</v>
      </c>
      <c r="K53" s="13"/>
    </row>
    <row r="54" spans="3:11" ht="15.75" customHeight="1" x14ac:dyDescent="0.3">
      <c r="C54" s="12"/>
      <c r="D54" s="13"/>
      <c r="E54" s="13"/>
      <c r="F54" s="13"/>
      <c r="G54" s="31"/>
      <c r="H54" s="31"/>
      <c r="I54" s="31"/>
      <c r="J54" s="30">
        <f t="shared" si="0"/>
        <v>0</v>
      </c>
      <c r="K54" s="13"/>
    </row>
    <row r="55" spans="3:11" ht="15.75" customHeight="1" x14ac:dyDescent="0.3">
      <c r="C55" s="12"/>
      <c r="D55" s="13"/>
      <c r="E55" s="13"/>
      <c r="F55" s="13"/>
      <c r="G55" s="31"/>
      <c r="H55" s="31"/>
      <c r="I55" s="31"/>
      <c r="J55" s="30">
        <f t="shared" si="0"/>
        <v>0</v>
      </c>
      <c r="K55" s="13"/>
    </row>
    <row r="56" spans="3:11" ht="15.75" customHeight="1" x14ac:dyDescent="0.3">
      <c r="C56" s="12"/>
      <c r="D56" s="13"/>
      <c r="E56" s="13"/>
      <c r="F56" s="13"/>
      <c r="G56" s="31"/>
      <c r="H56" s="31"/>
      <c r="I56" s="31"/>
      <c r="J56" s="30">
        <f t="shared" si="0"/>
        <v>0</v>
      </c>
      <c r="K56" s="13"/>
    </row>
    <row r="57" spans="3:11" ht="15.75" customHeight="1" x14ac:dyDescent="0.3">
      <c r="C57" s="12"/>
      <c r="D57" s="13"/>
      <c r="E57" s="13"/>
      <c r="F57" s="13"/>
      <c r="G57" s="31"/>
      <c r="H57" s="31"/>
      <c r="I57" s="31"/>
      <c r="J57" s="30">
        <f t="shared" si="0"/>
        <v>0</v>
      </c>
      <c r="K57" s="13"/>
    </row>
    <row r="58" spans="3:11" ht="15.75" customHeight="1" x14ac:dyDescent="0.3">
      <c r="C58" s="12"/>
      <c r="D58" s="13"/>
      <c r="E58" s="13"/>
      <c r="F58" s="13"/>
      <c r="G58" s="31"/>
      <c r="H58" s="31"/>
      <c r="I58" s="31"/>
      <c r="J58" s="30">
        <f t="shared" si="0"/>
        <v>0</v>
      </c>
      <c r="K58" s="13"/>
    </row>
    <row r="59" spans="3:11" ht="15.75" customHeight="1" x14ac:dyDescent="0.3">
      <c r="C59" s="12"/>
      <c r="D59" s="13"/>
      <c r="E59" s="13"/>
      <c r="F59" s="13"/>
      <c r="G59" s="31"/>
      <c r="H59" s="31"/>
      <c r="I59" s="31"/>
      <c r="J59" s="30">
        <f t="shared" si="0"/>
        <v>0</v>
      </c>
      <c r="K59" s="13"/>
    </row>
    <row r="60" spans="3:11" ht="15.75" customHeight="1" x14ac:dyDescent="0.3">
      <c r="C60" s="12"/>
      <c r="D60" s="13"/>
      <c r="E60" s="13"/>
      <c r="F60" s="13"/>
      <c r="G60" s="31"/>
      <c r="H60" s="31"/>
      <c r="I60" s="31"/>
      <c r="J60" s="30">
        <f t="shared" si="0"/>
        <v>0</v>
      </c>
      <c r="K60" s="13"/>
    </row>
    <row r="61" spans="3:11" ht="15.75" customHeight="1" x14ac:dyDescent="0.3">
      <c r="C61" s="12"/>
      <c r="D61" s="13"/>
      <c r="E61" s="13"/>
      <c r="F61" s="13"/>
      <c r="G61" s="31"/>
      <c r="H61" s="31"/>
      <c r="I61" s="31"/>
      <c r="J61" s="30">
        <f t="shared" si="0"/>
        <v>0</v>
      </c>
      <c r="K61" s="13"/>
    </row>
    <row r="62" spans="3:11" ht="15.75" customHeight="1" x14ac:dyDescent="0.3">
      <c r="C62" s="12"/>
      <c r="D62" s="13"/>
      <c r="E62" s="13"/>
      <c r="F62" s="13"/>
      <c r="G62" s="31"/>
      <c r="H62" s="31"/>
      <c r="I62" s="31"/>
      <c r="J62" s="30">
        <f t="shared" si="0"/>
        <v>0</v>
      </c>
      <c r="K62" s="13"/>
    </row>
    <row r="63" spans="3:11" ht="15.75" customHeight="1" x14ac:dyDescent="0.3">
      <c r="C63" s="12"/>
      <c r="D63" s="13"/>
      <c r="E63" s="13"/>
      <c r="F63" s="13"/>
      <c r="G63" s="31"/>
      <c r="H63" s="31"/>
      <c r="I63" s="31"/>
      <c r="J63" s="30">
        <f t="shared" si="0"/>
        <v>0</v>
      </c>
      <c r="K63" s="13"/>
    </row>
    <row r="64" spans="3:11" ht="15.75" customHeight="1" x14ac:dyDescent="0.3">
      <c r="C64" s="12"/>
      <c r="D64" s="13"/>
      <c r="E64" s="13"/>
      <c r="F64" s="13"/>
      <c r="G64" s="31"/>
      <c r="H64" s="31"/>
      <c r="I64" s="31"/>
      <c r="J64" s="30">
        <f t="shared" si="0"/>
        <v>0</v>
      </c>
      <c r="K64" s="13"/>
    </row>
    <row r="65" spans="2:19" ht="15.75" customHeight="1" x14ac:dyDescent="0.3">
      <c r="C65" s="12"/>
      <c r="D65" s="13"/>
      <c r="E65" s="13"/>
      <c r="F65" s="13"/>
      <c r="G65" s="31"/>
      <c r="H65" s="31"/>
      <c r="I65" s="31"/>
      <c r="J65" s="30">
        <f t="shared" si="0"/>
        <v>0</v>
      </c>
      <c r="K65" s="13"/>
    </row>
    <row r="66" spans="2:19" ht="15.75" customHeight="1" x14ac:dyDescent="0.3">
      <c r="C66" s="12"/>
      <c r="D66" s="13"/>
      <c r="E66" s="13"/>
      <c r="F66" s="13"/>
      <c r="G66" s="31"/>
      <c r="H66" s="31"/>
      <c r="I66" s="31"/>
      <c r="J66" s="30">
        <f t="shared" si="0"/>
        <v>0</v>
      </c>
      <c r="K66" s="13"/>
    </row>
    <row r="67" spans="2:19" ht="15.75" customHeight="1" x14ac:dyDescent="0.3">
      <c r="C67" s="12"/>
      <c r="D67" s="13"/>
      <c r="E67" s="13"/>
      <c r="F67" s="13"/>
      <c r="G67" s="31"/>
      <c r="H67" s="31"/>
      <c r="I67" s="31"/>
      <c r="J67" s="30">
        <f t="shared" si="0"/>
        <v>0</v>
      </c>
      <c r="K67" s="13"/>
    </row>
    <row r="68" spans="2:19" ht="15.75" customHeight="1" x14ac:dyDescent="0.3">
      <c r="C68" s="12"/>
      <c r="D68" s="13"/>
      <c r="E68" s="13"/>
      <c r="F68" s="13"/>
      <c r="G68" s="31"/>
      <c r="H68" s="31"/>
      <c r="I68" s="31"/>
      <c r="J68" s="30">
        <f t="shared" si="0"/>
        <v>0</v>
      </c>
      <c r="K68" s="13"/>
    </row>
    <row r="69" spans="2:19" ht="15.75" customHeight="1" x14ac:dyDescent="0.3">
      <c r="C69" s="12"/>
      <c r="D69" s="13"/>
      <c r="E69" s="13"/>
      <c r="F69" s="13"/>
      <c r="G69" s="31"/>
      <c r="H69" s="31"/>
      <c r="I69" s="31"/>
      <c r="J69" s="30">
        <f t="shared" si="0"/>
        <v>0</v>
      </c>
      <c r="K69" s="13"/>
    </row>
    <row r="70" spans="2:19" ht="15.75" customHeight="1" x14ac:dyDescent="0.3">
      <c r="C70" s="12"/>
      <c r="D70" s="13"/>
      <c r="E70" s="13"/>
      <c r="F70" s="13"/>
      <c r="G70" s="31"/>
      <c r="H70" s="31"/>
      <c r="I70" s="31"/>
      <c r="J70" s="30">
        <f t="shared" si="0"/>
        <v>0</v>
      </c>
      <c r="K70" s="13"/>
    </row>
    <row r="71" spans="2:19" ht="15.75" customHeight="1" x14ac:dyDescent="0.3">
      <c r="C71" s="12"/>
      <c r="D71" s="13"/>
      <c r="E71" s="13"/>
      <c r="F71" s="13"/>
      <c r="G71" s="31"/>
      <c r="H71" s="31"/>
      <c r="I71" s="31"/>
      <c r="J71" s="30">
        <f t="shared" si="0"/>
        <v>0</v>
      </c>
      <c r="K71" s="13"/>
    </row>
    <row r="72" spans="2:19" ht="15.75" customHeight="1" x14ac:dyDescent="0.3">
      <c r="B72" s="5"/>
      <c r="C72" s="10"/>
      <c r="D72" s="21"/>
      <c r="E72" s="21"/>
      <c r="F72" s="21"/>
      <c r="G72" s="31"/>
      <c r="H72" s="31"/>
      <c r="I72" s="31"/>
      <c r="J72" s="30">
        <f t="shared" si="0"/>
        <v>0</v>
      </c>
      <c r="K72" s="21"/>
      <c r="L72" s="4"/>
      <c r="M72" s="4"/>
      <c r="N72" s="4"/>
      <c r="O72" s="4"/>
      <c r="P72" s="4"/>
      <c r="Q72" s="4"/>
      <c r="R72" s="4"/>
      <c r="S72" s="4"/>
    </row>
    <row r="73" spans="2:19" ht="15.75" customHeight="1" x14ac:dyDescent="0.3">
      <c r="B73" s="4"/>
      <c r="C73" s="10"/>
      <c r="D73" s="21"/>
      <c r="E73" s="21"/>
      <c r="F73" s="21"/>
      <c r="G73" s="31"/>
      <c r="H73" s="31"/>
      <c r="I73" s="31"/>
      <c r="J73" s="30">
        <f t="shared" si="0"/>
        <v>0</v>
      </c>
      <c r="K73" s="21"/>
      <c r="L73" s="4"/>
      <c r="M73" s="4"/>
      <c r="N73" s="4"/>
      <c r="O73" s="4"/>
      <c r="P73" s="4"/>
      <c r="Q73" s="4"/>
      <c r="R73" s="4"/>
      <c r="S73" s="4"/>
    </row>
    <row r="74" spans="2:19" ht="15.75" customHeight="1" x14ac:dyDescent="0.3">
      <c r="B74" s="3"/>
      <c r="C74" s="12"/>
      <c r="D74" s="13"/>
      <c r="E74" s="13"/>
      <c r="F74" s="13"/>
      <c r="G74" s="31"/>
      <c r="H74" s="31"/>
      <c r="I74" s="31"/>
      <c r="J74" s="30">
        <f t="shared" si="0"/>
        <v>0</v>
      </c>
      <c r="K74" s="13"/>
    </row>
    <row r="75" spans="2:19" ht="15.75" customHeight="1" x14ac:dyDescent="0.3">
      <c r="C75" s="12"/>
      <c r="D75" s="13"/>
      <c r="E75" s="13"/>
      <c r="F75" s="13"/>
      <c r="G75" s="31"/>
      <c r="H75" s="31"/>
      <c r="I75" s="31"/>
      <c r="J75" s="30">
        <f t="shared" si="0"/>
        <v>0</v>
      </c>
      <c r="K75" s="13"/>
    </row>
    <row r="76" spans="2:19" ht="15.75" customHeight="1" x14ac:dyDescent="0.3">
      <c r="C76" s="12"/>
      <c r="D76" s="13"/>
      <c r="E76" s="13"/>
      <c r="F76" s="13"/>
      <c r="G76" s="31"/>
      <c r="H76" s="31"/>
      <c r="I76" s="31"/>
      <c r="J76" s="30">
        <f t="shared" si="0"/>
        <v>0</v>
      </c>
      <c r="K76" s="13"/>
    </row>
    <row r="77" spans="2:19" ht="15.75" customHeight="1" x14ac:dyDescent="0.3">
      <c r="C77" s="12"/>
      <c r="D77" s="13"/>
      <c r="E77" s="13"/>
      <c r="F77" s="13"/>
      <c r="G77" s="31"/>
      <c r="H77" s="31"/>
      <c r="I77" s="31"/>
      <c r="J77" s="30">
        <f t="shared" si="0"/>
        <v>0</v>
      </c>
      <c r="K77" s="13"/>
    </row>
    <row r="78" spans="2:19" ht="15.75" customHeight="1" x14ac:dyDescent="0.3">
      <c r="C78" s="12"/>
      <c r="D78" s="13"/>
      <c r="E78" s="13"/>
      <c r="F78" s="13"/>
      <c r="G78" s="31"/>
      <c r="H78" s="31"/>
      <c r="I78" s="31"/>
      <c r="J78" s="30">
        <f t="shared" si="0"/>
        <v>0</v>
      </c>
      <c r="K78" s="13"/>
    </row>
    <row r="79" spans="2:19" ht="15.75" customHeight="1" x14ac:dyDescent="0.3">
      <c r="C79" s="12"/>
      <c r="D79" s="13"/>
      <c r="E79" s="13"/>
      <c r="F79" s="13"/>
      <c r="G79" s="31"/>
      <c r="H79" s="31"/>
      <c r="I79" s="31"/>
      <c r="J79" s="30">
        <f t="shared" si="0"/>
        <v>0</v>
      </c>
      <c r="K79" s="13"/>
    </row>
    <row r="80" spans="2:19" ht="15.75" customHeight="1" x14ac:dyDescent="0.3">
      <c r="C80" s="12"/>
      <c r="D80" s="13"/>
      <c r="E80" s="13"/>
      <c r="F80" s="13"/>
      <c r="G80" s="31"/>
      <c r="H80" s="31"/>
      <c r="I80" s="31"/>
      <c r="J80" s="30">
        <f t="shared" ref="J80:J143" si="1">SUM(G80:I80)</f>
        <v>0</v>
      </c>
      <c r="K80" s="13"/>
    </row>
    <row r="81" spans="3:11" ht="15.75" customHeight="1" x14ac:dyDescent="0.3">
      <c r="C81" s="12"/>
      <c r="D81" s="13"/>
      <c r="E81" s="13"/>
      <c r="F81" s="13"/>
      <c r="G81" s="31"/>
      <c r="H81" s="31"/>
      <c r="I81" s="31"/>
      <c r="J81" s="30">
        <f t="shared" si="1"/>
        <v>0</v>
      </c>
      <c r="K81" s="13"/>
    </row>
    <row r="82" spans="3:11" ht="15.75" customHeight="1" x14ac:dyDescent="0.3">
      <c r="C82" s="12"/>
      <c r="D82" s="13"/>
      <c r="E82" s="13"/>
      <c r="F82" s="13"/>
      <c r="G82" s="31"/>
      <c r="H82" s="31"/>
      <c r="I82" s="31"/>
      <c r="J82" s="30">
        <f t="shared" si="1"/>
        <v>0</v>
      </c>
      <c r="K82" s="13"/>
    </row>
    <row r="83" spans="3:11" ht="15.75" customHeight="1" x14ac:dyDescent="0.3">
      <c r="C83" s="12"/>
      <c r="D83" s="13"/>
      <c r="E83" s="13"/>
      <c r="F83" s="13"/>
      <c r="G83" s="31"/>
      <c r="H83" s="31"/>
      <c r="I83" s="31"/>
      <c r="J83" s="30">
        <f t="shared" si="1"/>
        <v>0</v>
      </c>
      <c r="K83" s="13"/>
    </row>
    <row r="84" spans="3:11" ht="15.75" customHeight="1" x14ac:dyDescent="0.3">
      <c r="C84" s="12"/>
      <c r="D84" s="13"/>
      <c r="E84" s="13"/>
      <c r="F84" s="13"/>
      <c r="G84" s="31"/>
      <c r="H84" s="31"/>
      <c r="I84" s="31"/>
      <c r="J84" s="30">
        <f t="shared" si="1"/>
        <v>0</v>
      </c>
      <c r="K84" s="13"/>
    </row>
    <row r="85" spans="3:11" ht="15.75" customHeight="1" x14ac:dyDescent="0.3">
      <c r="C85" s="12"/>
      <c r="D85" s="13"/>
      <c r="E85" s="13"/>
      <c r="F85" s="13"/>
      <c r="G85" s="31"/>
      <c r="H85" s="31"/>
      <c r="I85" s="31"/>
      <c r="J85" s="30">
        <f t="shared" si="1"/>
        <v>0</v>
      </c>
      <c r="K85" s="13"/>
    </row>
    <row r="86" spans="3:11" ht="15.75" customHeight="1" x14ac:dyDescent="0.3">
      <c r="C86" s="12"/>
      <c r="D86" s="13"/>
      <c r="E86" s="13"/>
      <c r="F86" s="13"/>
      <c r="G86" s="31"/>
      <c r="H86" s="31"/>
      <c r="I86" s="31"/>
      <c r="J86" s="30">
        <f t="shared" si="1"/>
        <v>0</v>
      </c>
      <c r="K86" s="13"/>
    </row>
    <row r="87" spans="3:11" ht="15.75" customHeight="1" x14ac:dyDescent="0.3">
      <c r="C87" s="12"/>
      <c r="D87" s="13"/>
      <c r="E87" s="13"/>
      <c r="F87" s="13"/>
      <c r="G87" s="31"/>
      <c r="H87" s="31"/>
      <c r="I87" s="31"/>
      <c r="J87" s="30">
        <f t="shared" si="1"/>
        <v>0</v>
      </c>
      <c r="K87" s="13"/>
    </row>
    <row r="88" spans="3:11" ht="15.75" customHeight="1" x14ac:dyDescent="0.3">
      <c r="C88" s="12"/>
      <c r="D88" s="13"/>
      <c r="E88" s="13"/>
      <c r="F88" s="13"/>
      <c r="G88" s="31"/>
      <c r="H88" s="31"/>
      <c r="I88" s="31"/>
      <c r="J88" s="30">
        <f t="shared" si="1"/>
        <v>0</v>
      </c>
      <c r="K88" s="13"/>
    </row>
    <row r="89" spans="3:11" ht="15.75" customHeight="1" x14ac:dyDescent="0.3">
      <c r="C89" s="12"/>
      <c r="D89" s="13"/>
      <c r="E89" s="13"/>
      <c r="F89" s="13"/>
      <c r="G89" s="31"/>
      <c r="H89" s="31"/>
      <c r="I89" s="31"/>
      <c r="J89" s="30">
        <f t="shared" si="1"/>
        <v>0</v>
      </c>
      <c r="K89" s="13"/>
    </row>
    <row r="90" spans="3:11" ht="15.75" customHeight="1" x14ac:dyDescent="0.3">
      <c r="C90" s="12"/>
      <c r="D90" s="13"/>
      <c r="E90" s="13"/>
      <c r="F90" s="13"/>
      <c r="G90" s="31"/>
      <c r="H90" s="31"/>
      <c r="I90" s="31"/>
      <c r="J90" s="30">
        <f t="shared" si="1"/>
        <v>0</v>
      </c>
      <c r="K90" s="13"/>
    </row>
    <row r="91" spans="3:11" ht="15.75" customHeight="1" x14ac:dyDescent="0.3">
      <c r="C91" s="12"/>
      <c r="D91" s="13"/>
      <c r="E91" s="13"/>
      <c r="F91" s="13"/>
      <c r="G91" s="31"/>
      <c r="H91" s="31"/>
      <c r="I91" s="31"/>
      <c r="J91" s="30">
        <f t="shared" si="1"/>
        <v>0</v>
      </c>
      <c r="K91" s="13"/>
    </row>
    <row r="92" spans="3:11" ht="15.75" customHeight="1" x14ac:dyDescent="0.3">
      <c r="C92" s="12"/>
      <c r="D92" s="13"/>
      <c r="E92" s="13"/>
      <c r="F92" s="13"/>
      <c r="G92" s="31"/>
      <c r="H92" s="31"/>
      <c r="I92" s="31"/>
      <c r="J92" s="30">
        <f t="shared" si="1"/>
        <v>0</v>
      </c>
      <c r="K92" s="13"/>
    </row>
    <row r="93" spans="3:11" ht="15.75" customHeight="1" x14ac:dyDescent="0.3">
      <c r="C93" s="12"/>
      <c r="D93" s="13"/>
      <c r="E93" s="13"/>
      <c r="F93" s="13"/>
      <c r="G93" s="31"/>
      <c r="H93" s="31"/>
      <c r="I93" s="31"/>
      <c r="J93" s="30">
        <f t="shared" si="1"/>
        <v>0</v>
      </c>
      <c r="K93" s="13"/>
    </row>
    <row r="94" spans="3:11" ht="15.75" customHeight="1" x14ac:dyDescent="0.3">
      <c r="C94" s="12"/>
      <c r="D94" s="13"/>
      <c r="E94" s="13"/>
      <c r="F94" s="13"/>
      <c r="G94" s="31"/>
      <c r="H94" s="31"/>
      <c r="I94" s="31"/>
      <c r="J94" s="30">
        <f t="shared" si="1"/>
        <v>0</v>
      </c>
      <c r="K94" s="13"/>
    </row>
    <row r="95" spans="3:11" ht="15.75" customHeight="1" x14ac:dyDescent="0.3">
      <c r="C95" s="12"/>
      <c r="D95" s="13"/>
      <c r="E95" s="13"/>
      <c r="F95" s="13"/>
      <c r="G95" s="31"/>
      <c r="H95" s="31"/>
      <c r="I95" s="31"/>
      <c r="J95" s="30">
        <f t="shared" si="1"/>
        <v>0</v>
      </c>
      <c r="K95" s="13"/>
    </row>
    <row r="96" spans="3:11" ht="15.75" customHeight="1" x14ac:dyDescent="0.3">
      <c r="C96" s="12"/>
      <c r="D96" s="13"/>
      <c r="E96" s="13"/>
      <c r="F96" s="13"/>
      <c r="G96" s="31"/>
      <c r="H96" s="31"/>
      <c r="I96" s="31"/>
      <c r="J96" s="30">
        <f t="shared" si="1"/>
        <v>0</v>
      </c>
      <c r="K96" s="13"/>
    </row>
    <row r="97" spans="3:11" ht="15.75" customHeight="1" x14ac:dyDescent="0.3">
      <c r="C97" s="12"/>
      <c r="D97" s="13"/>
      <c r="E97" s="13"/>
      <c r="F97" s="13"/>
      <c r="G97" s="31"/>
      <c r="H97" s="31"/>
      <c r="I97" s="31"/>
      <c r="J97" s="30">
        <f t="shared" si="1"/>
        <v>0</v>
      </c>
      <c r="K97" s="13"/>
    </row>
    <row r="98" spans="3:11" ht="15.75" customHeight="1" x14ac:dyDescent="0.3">
      <c r="C98" s="12"/>
      <c r="D98" s="13"/>
      <c r="E98" s="13"/>
      <c r="F98" s="13"/>
      <c r="G98" s="31"/>
      <c r="H98" s="31"/>
      <c r="I98" s="31"/>
      <c r="J98" s="30">
        <f t="shared" si="1"/>
        <v>0</v>
      </c>
      <c r="K98" s="13"/>
    </row>
    <row r="99" spans="3:11" ht="15.75" customHeight="1" x14ac:dyDescent="0.3">
      <c r="C99" s="12"/>
      <c r="D99" s="13"/>
      <c r="E99" s="13"/>
      <c r="F99" s="13"/>
      <c r="G99" s="31"/>
      <c r="H99" s="31"/>
      <c r="I99" s="31"/>
      <c r="J99" s="30">
        <f t="shared" si="1"/>
        <v>0</v>
      </c>
      <c r="K99" s="13"/>
    </row>
    <row r="100" spans="3:11" ht="15.75" customHeight="1" x14ac:dyDescent="0.3">
      <c r="C100" s="12"/>
      <c r="D100" s="13"/>
      <c r="E100" s="13"/>
      <c r="F100" s="13"/>
      <c r="G100" s="31"/>
      <c r="H100" s="31"/>
      <c r="I100" s="31"/>
      <c r="J100" s="30">
        <f t="shared" si="1"/>
        <v>0</v>
      </c>
      <c r="K100" s="13"/>
    </row>
    <row r="101" spans="3:11" ht="15.75" customHeight="1" x14ac:dyDescent="0.3">
      <c r="C101" s="12"/>
      <c r="D101" s="13"/>
      <c r="E101" s="13"/>
      <c r="F101" s="13"/>
      <c r="G101" s="31"/>
      <c r="H101" s="31"/>
      <c r="I101" s="31"/>
      <c r="J101" s="30">
        <f t="shared" si="1"/>
        <v>0</v>
      </c>
      <c r="K101" s="13"/>
    </row>
    <row r="102" spans="3:11" ht="15.75" customHeight="1" x14ac:dyDescent="0.3">
      <c r="C102" s="12"/>
      <c r="D102" s="13"/>
      <c r="E102" s="13"/>
      <c r="F102" s="13"/>
      <c r="G102" s="31"/>
      <c r="H102" s="31"/>
      <c r="I102" s="31"/>
      <c r="J102" s="30">
        <f t="shared" si="1"/>
        <v>0</v>
      </c>
      <c r="K102" s="13"/>
    </row>
    <row r="103" spans="3:11" ht="15.75" customHeight="1" x14ac:dyDescent="0.3">
      <c r="C103" s="12"/>
      <c r="D103" s="13"/>
      <c r="E103" s="13"/>
      <c r="F103" s="13"/>
      <c r="G103" s="31"/>
      <c r="H103" s="31"/>
      <c r="I103" s="31"/>
      <c r="J103" s="30">
        <f t="shared" si="1"/>
        <v>0</v>
      </c>
      <c r="K103" s="13"/>
    </row>
    <row r="104" spans="3:11" ht="15.75" customHeight="1" x14ac:dyDescent="0.3">
      <c r="C104" s="12"/>
      <c r="D104" s="13"/>
      <c r="E104" s="13"/>
      <c r="F104" s="13"/>
      <c r="G104" s="31"/>
      <c r="H104" s="31"/>
      <c r="I104" s="31"/>
      <c r="J104" s="30">
        <f t="shared" si="1"/>
        <v>0</v>
      </c>
      <c r="K104" s="13"/>
    </row>
    <row r="105" spans="3:11" ht="15.75" customHeight="1" x14ac:dyDescent="0.3">
      <c r="C105" s="12"/>
      <c r="D105" s="13"/>
      <c r="E105" s="13"/>
      <c r="F105" s="13"/>
      <c r="G105" s="31"/>
      <c r="H105" s="31"/>
      <c r="I105" s="31"/>
      <c r="J105" s="30">
        <f t="shared" si="1"/>
        <v>0</v>
      </c>
      <c r="K105" s="13"/>
    </row>
    <row r="106" spans="3:11" ht="15.75" customHeight="1" x14ac:dyDescent="0.3">
      <c r="C106" s="12"/>
      <c r="D106" s="13"/>
      <c r="E106" s="13"/>
      <c r="F106" s="13"/>
      <c r="G106" s="31"/>
      <c r="H106" s="31"/>
      <c r="I106" s="31"/>
      <c r="J106" s="30">
        <f t="shared" si="1"/>
        <v>0</v>
      </c>
      <c r="K106" s="13"/>
    </row>
    <row r="107" spans="3:11" ht="15.75" customHeight="1" x14ac:dyDescent="0.3">
      <c r="C107" s="12"/>
      <c r="D107" s="13"/>
      <c r="E107" s="13"/>
      <c r="F107" s="13"/>
      <c r="G107" s="31"/>
      <c r="H107" s="31"/>
      <c r="I107" s="31"/>
      <c r="J107" s="30">
        <f t="shared" si="1"/>
        <v>0</v>
      </c>
      <c r="K107" s="13"/>
    </row>
    <row r="108" spans="3:11" ht="15.75" customHeight="1" x14ac:dyDescent="0.3">
      <c r="C108" s="12"/>
      <c r="D108" s="13"/>
      <c r="E108" s="13"/>
      <c r="F108" s="13"/>
      <c r="G108" s="31"/>
      <c r="H108" s="31"/>
      <c r="I108" s="31"/>
      <c r="J108" s="30">
        <f t="shared" si="1"/>
        <v>0</v>
      </c>
      <c r="K108" s="13"/>
    </row>
    <row r="109" spans="3:11" ht="15.75" customHeight="1" x14ac:dyDescent="0.3">
      <c r="C109" s="12"/>
      <c r="D109" s="13"/>
      <c r="E109" s="13"/>
      <c r="F109" s="13"/>
      <c r="G109" s="31"/>
      <c r="H109" s="31"/>
      <c r="I109" s="31"/>
      <c r="J109" s="30">
        <f t="shared" si="1"/>
        <v>0</v>
      </c>
      <c r="K109" s="13"/>
    </row>
    <row r="110" spans="3:11" ht="15.75" customHeight="1" x14ac:dyDescent="0.3">
      <c r="C110" s="12"/>
      <c r="D110" s="13"/>
      <c r="E110" s="13"/>
      <c r="F110" s="13"/>
      <c r="G110" s="31"/>
      <c r="H110" s="31"/>
      <c r="I110" s="31"/>
      <c r="J110" s="30">
        <f t="shared" si="1"/>
        <v>0</v>
      </c>
      <c r="K110" s="13"/>
    </row>
    <row r="111" spans="3:11" ht="15.75" customHeight="1" x14ac:dyDescent="0.3">
      <c r="C111" s="12"/>
      <c r="D111" s="13"/>
      <c r="E111" s="13"/>
      <c r="F111" s="13"/>
      <c r="G111" s="31"/>
      <c r="H111" s="31"/>
      <c r="I111" s="31"/>
      <c r="J111" s="30">
        <f t="shared" si="1"/>
        <v>0</v>
      </c>
      <c r="K111" s="13"/>
    </row>
    <row r="112" spans="3:11" ht="15.75" customHeight="1" x14ac:dyDescent="0.3">
      <c r="C112" s="12"/>
      <c r="D112" s="13"/>
      <c r="E112" s="13"/>
      <c r="F112" s="13"/>
      <c r="G112" s="31"/>
      <c r="H112" s="31"/>
      <c r="I112" s="31"/>
      <c r="J112" s="30">
        <f t="shared" si="1"/>
        <v>0</v>
      </c>
      <c r="K112" s="13"/>
    </row>
    <row r="113" spans="3:11" ht="15.75" customHeight="1" x14ac:dyDescent="0.3">
      <c r="C113" s="12"/>
      <c r="D113" s="13"/>
      <c r="E113" s="13"/>
      <c r="F113" s="13"/>
      <c r="G113" s="31"/>
      <c r="H113" s="31"/>
      <c r="I113" s="31"/>
      <c r="J113" s="30">
        <f t="shared" si="1"/>
        <v>0</v>
      </c>
      <c r="K113" s="13"/>
    </row>
    <row r="114" spans="3:11" ht="15.75" customHeight="1" x14ac:dyDescent="0.3">
      <c r="C114" s="12"/>
      <c r="D114" s="13"/>
      <c r="E114" s="13"/>
      <c r="F114" s="13"/>
      <c r="G114" s="31"/>
      <c r="H114" s="31"/>
      <c r="I114" s="31"/>
      <c r="J114" s="30">
        <f t="shared" si="1"/>
        <v>0</v>
      </c>
      <c r="K114" s="13"/>
    </row>
    <row r="115" spans="3:11" ht="15.75" customHeight="1" x14ac:dyDescent="0.3">
      <c r="C115" s="12"/>
      <c r="D115" s="13"/>
      <c r="E115" s="13"/>
      <c r="F115" s="13"/>
      <c r="G115" s="31"/>
      <c r="H115" s="31"/>
      <c r="I115" s="31"/>
      <c r="J115" s="30">
        <f t="shared" si="1"/>
        <v>0</v>
      </c>
      <c r="K115" s="13"/>
    </row>
    <row r="116" spans="3:11" ht="15.75" customHeight="1" x14ac:dyDescent="0.3">
      <c r="C116" s="12"/>
      <c r="D116" s="13"/>
      <c r="E116" s="13"/>
      <c r="F116" s="13"/>
      <c r="G116" s="31"/>
      <c r="H116" s="31"/>
      <c r="I116" s="31"/>
      <c r="J116" s="30">
        <f t="shared" si="1"/>
        <v>0</v>
      </c>
      <c r="K116" s="13"/>
    </row>
    <row r="117" spans="3:11" ht="15.75" customHeight="1" x14ac:dyDescent="0.3">
      <c r="C117" s="12"/>
      <c r="D117" s="13"/>
      <c r="E117" s="13"/>
      <c r="F117" s="13"/>
      <c r="G117" s="31"/>
      <c r="H117" s="31"/>
      <c r="I117" s="31"/>
      <c r="J117" s="30">
        <f t="shared" si="1"/>
        <v>0</v>
      </c>
      <c r="K117" s="13"/>
    </row>
    <row r="118" spans="3:11" ht="15.75" customHeight="1" x14ac:dyDescent="0.3">
      <c r="C118" s="12"/>
      <c r="D118" s="13"/>
      <c r="E118" s="13"/>
      <c r="F118" s="13"/>
      <c r="G118" s="31"/>
      <c r="H118" s="31"/>
      <c r="I118" s="31"/>
      <c r="J118" s="30">
        <f t="shared" si="1"/>
        <v>0</v>
      </c>
      <c r="K118" s="13"/>
    </row>
    <row r="119" spans="3:11" ht="15.75" customHeight="1" x14ac:dyDescent="0.3">
      <c r="C119" s="12"/>
      <c r="D119" s="13"/>
      <c r="E119" s="13"/>
      <c r="F119" s="13"/>
      <c r="G119" s="31"/>
      <c r="H119" s="31"/>
      <c r="I119" s="31"/>
      <c r="J119" s="30">
        <f t="shared" si="1"/>
        <v>0</v>
      </c>
      <c r="K119" s="13"/>
    </row>
    <row r="120" spans="3:11" ht="15.75" customHeight="1" x14ac:dyDescent="0.3">
      <c r="C120" s="12"/>
      <c r="D120" s="13"/>
      <c r="E120" s="13"/>
      <c r="F120" s="13"/>
      <c r="G120" s="31"/>
      <c r="H120" s="31"/>
      <c r="I120" s="31"/>
      <c r="J120" s="30">
        <f t="shared" si="1"/>
        <v>0</v>
      </c>
      <c r="K120" s="13"/>
    </row>
    <row r="121" spans="3:11" ht="15.75" customHeight="1" x14ac:dyDescent="0.3">
      <c r="C121" s="12"/>
      <c r="D121" s="13"/>
      <c r="E121" s="13"/>
      <c r="F121" s="13"/>
      <c r="G121" s="31"/>
      <c r="H121" s="31"/>
      <c r="I121" s="31"/>
      <c r="J121" s="30">
        <f t="shared" si="1"/>
        <v>0</v>
      </c>
      <c r="K121" s="13"/>
    </row>
    <row r="122" spans="3:11" ht="15.75" customHeight="1" x14ac:dyDescent="0.3">
      <c r="C122" s="12"/>
      <c r="D122" s="13"/>
      <c r="E122" s="13"/>
      <c r="F122" s="13"/>
      <c r="G122" s="31"/>
      <c r="H122" s="31"/>
      <c r="I122" s="31"/>
      <c r="J122" s="30">
        <f t="shared" si="1"/>
        <v>0</v>
      </c>
      <c r="K122" s="13"/>
    </row>
    <row r="123" spans="3:11" ht="15.75" customHeight="1" x14ac:dyDescent="0.3">
      <c r="C123" s="12"/>
      <c r="D123" s="13"/>
      <c r="E123" s="13"/>
      <c r="F123" s="13"/>
      <c r="G123" s="31"/>
      <c r="H123" s="31"/>
      <c r="I123" s="31"/>
      <c r="J123" s="30">
        <f t="shared" si="1"/>
        <v>0</v>
      </c>
      <c r="K123" s="13"/>
    </row>
    <row r="124" spans="3:11" ht="15.75" customHeight="1" x14ac:dyDescent="0.3">
      <c r="C124" s="12"/>
      <c r="D124" s="13"/>
      <c r="E124" s="13"/>
      <c r="F124" s="13"/>
      <c r="G124" s="31"/>
      <c r="H124" s="31"/>
      <c r="I124" s="31"/>
      <c r="J124" s="30">
        <f t="shared" si="1"/>
        <v>0</v>
      </c>
      <c r="K124" s="13"/>
    </row>
    <row r="125" spans="3:11" ht="15.75" customHeight="1" x14ac:dyDescent="0.3">
      <c r="C125" s="12"/>
      <c r="D125" s="13"/>
      <c r="E125" s="13"/>
      <c r="F125" s="13"/>
      <c r="G125" s="31"/>
      <c r="H125" s="31"/>
      <c r="I125" s="31"/>
      <c r="J125" s="30">
        <f t="shared" si="1"/>
        <v>0</v>
      </c>
      <c r="K125" s="13"/>
    </row>
    <row r="126" spans="3:11" ht="15.75" customHeight="1" x14ac:dyDescent="0.3">
      <c r="C126" s="12"/>
      <c r="D126" s="13"/>
      <c r="E126" s="13"/>
      <c r="F126" s="13"/>
      <c r="G126" s="31"/>
      <c r="H126" s="31"/>
      <c r="I126" s="31"/>
      <c r="J126" s="30">
        <f t="shared" si="1"/>
        <v>0</v>
      </c>
      <c r="K126" s="13"/>
    </row>
    <row r="127" spans="3:11" ht="15.75" customHeight="1" x14ac:dyDescent="0.3">
      <c r="C127" s="12"/>
      <c r="D127" s="13"/>
      <c r="E127" s="13"/>
      <c r="F127" s="13"/>
      <c r="G127" s="31"/>
      <c r="H127" s="31"/>
      <c r="I127" s="31"/>
      <c r="J127" s="30">
        <f t="shared" si="1"/>
        <v>0</v>
      </c>
      <c r="K127" s="13"/>
    </row>
    <row r="128" spans="3:11" ht="15.75" customHeight="1" x14ac:dyDescent="0.3">
      <c r="C128" s="12"/>
      <c r="D128" s="13"/>
      <c r="E128" s="13"/>
      <c r="F128" s="13"/>
      <c r="G128" s="31"/>
      <c r="H128" s="31"/>
      <c r="I128" s="31"/>
      <c r="J128" s="30">
        <f t="shared" si="1"/>
        <v>0</v>
      </c>
      <c r="K128" s="13"/>
    </row>
    <row r="129" spans="3:11" ht="15.75" customHeight="1" x14ac:dyDescent="0.3">
      <c r="C129" s="12"/>
      <c r="D129" s="13"/>
      <c r="E129" s="13"/>
      <c r="F129" s="13"/>
      <c r="G129" s="31"/>
      <c r="H129" s="31"/>
      <c r="I129" s="31"/>
      <c r="J129" s="30">
        <f t="shared" si="1"/>
        <v>0</v>
      </c>
      <c r="K129" s="13"/>
    </row>
    <row r="130" spans="3:11" ht="15.75" customHeight="1" x14ac:dyDescent="0.3">
      <c r="C130" s="12"/>
      <c r="D130" s="13"/>
      <c r="E130" s="13"/>
      <c r="F130" s="13"/>
      <c r="G130" s="31"/>
      <c r="H130" s="31"/>
      <c r="I130" s="31"/>
      <c r="J130" s="30">
        <f t="shared" si="1"/>
        <v>0</v>
      </c>
      <c r="K130" s="13"/>
    </row>
    <row r="131" spans="3:11" ht="15.75" customHeight="1" x14ac:dyDescent="0.3">
      <c r="C131" s="12"/>
      <c r="D131" s="13"/>
      <c r="E131" s="13"/>
      <c r="F131" s="13"/>
      <c r="G131" s="31"/>
      <c r="H131" s="31"/>
      <c r="I131" s="31"/>
      <c r="J131" s="30">
        <f t="shared" si="1"/>
        <v>0</v>
      </c>
      <c r="K131" s="13"/>
    </row>
    <row r="132" spans="3:11" ht="15.75" customHeight="1" x14ac:dyDescent="0.3">
      <c r="C132" s="12"/>
      <c r="D132" s="13"/>
      <c r="E132" s="13"/>
      <c r="F132" s="13"/>
      <c r="G132" s="31"/>
      <c r="H132" s="31"/>
      <c r="I132" s="31"/>
      <c r="J132" s="30">
        <f t="shared" si="1"/>
        <v>0</v>
      </c>
      <c r="K132" s="13"/>
    </row>
    <row r="133" spans="3:11" ht="15.75" customHeight="1" x14ac:dyDescent="0.3">
      <c r="C133" s="12"/>
      <c r="D133" s="13"/>
      <c r="E133" s="13"/>
      <c r="F133" s="13"/>
      <c r="G133" s="31"/>
      <c r="H133" s="31"/>
      <c r="I133" s="31"/>
      <c r="J133" s="30">
        <f t="shared" si="1"/>
        <v>0</v>
      </c>
      <c r="K133" s="13"/>
    </row>
    <row r="134" spans="3:11" ht="15.75" customHeight="1" x14ac:dyDescent="0.3">
      <c r="C134" s="12"/>
      <c r="D134" s="13"/>
      <c r="E134" s="13"/>
      <c r="F134" s="13"/>
      <c r="G134" s="31"/>
      <c r="H134" s="31"/>
      <c r="I134" s="31"/>
      <c r="J134" s="30">
        <f t="shared" si="1"/>
        <v>0</v>
      </c>
      <c r="K134" s="13"/>
    </row>
    <row r="135" spans="3:11" ht="15.75" customHeight="1" x14ac:dyDescent="0.3">
      <c r="C135" s="12"/>
      <c r="D135" s="13"/>
      <c r="E135" s="13"/>
      <c r="F135" s="13"/>
      <c r="G135" s="31"/>
      <c r="H135" s="31"/>
      <c r="I135" s="31"/>
      <c r="J135" s="30">
        <f t="shared" si="1"/>
        <v>0</v>
      </c>
      <c r="K135" s="13"/>
    </row>
    <row r="136" spans="3:11" ht="15.75" customHeight="1" x14ac:dyDescent="0.3">
      <c r="C136" s="12"/>
      <c r="D136" s="13"/>
      <c r="E136" s="13"/>
      <c r="F136" s="13"/>
      <c r="G136" s="31"/>
      <c r="H136" s="31"/>
      <c r="I136" s="31"/>
      <c r="J136" s="30">
        <f t="shared" si="1"/>
        <v>0</v>
      </c>
      <c r="K136" s="13"/>
    </row>
    <row r="137" spans="3:11" ht="15.75" customHeight="1" x14ac:dyDescent="0.3">
      <c r="C137" s="12"/>
      <c r="D137" s="13"/>
      <c r="E137" s="13"/>
      <c r="F137" s="13"/>
      <c r="G137" s="31"/>
      <c r="H137" s="31"/>
      <c r="I137" s="31"/>
      <c r="J137" s="30">
        <f t="shared" si="1"/>
        <v>0</v>
      </c>
      <c r="K137" s="13"/>
    </row>
    <row r="138" spans="3:11" ht="15.75" customHeight="1" x14ac:dyDescent="0.3">
      <c r="C138" s="12"/>
      <c r="D138" s="13"/>
      <c r="E138" s="13"/>
      <c r="F138" s="13"/>
      <c r="G138" s="31"/>
      <c r="H138" s="31"/>
      <c r="I138" s="31"/>
      <c r="J138" s="30">
        <f t="shared" si="1"/>
        <v>0</v>
      </c>
      <c r="K138" s="13"/>
    </row>
    <row r="139" spans="3:11" ht="15.75" customHeight="1" x14ac:dyDescent="0.3">
      <c r="C139" s="12"/>
      <c r="D139" s="13"/>
      <c r="E139" s="13"/>
      <c r="F139" s="13"/>
      <c r="G139" s="31"/>
      <c r="H139" s="31"/>
      <c r="I139" s="31"/>
      <c r="J139" s="30">
        <f t="shared" si="1"/>
        <v>0</v>
      </c>
      <c r="K139" s="13"/>
    </row>
    <row r="140" spans="3:11" ht="15.75" customHeight="1" x14ac:dyDescent="0.3">
      <c r="C140" s="12"/>
      <c r="D140" s="13"/>
      <c r="E140" s="13"/>
      <c r="F140" s="13"/>
      <c r="G140" s="31"/>
      <c r="H140" s="31"/>
      <c r="I140" s="31"/>
      <c r="J140" s="30">
        <f t="shared" si="1"/>
        <v>0</v>
      </c>
      <c r="K140" s="13"/>
    </row>
    <row r="141" spans="3:11" ht="15.75" customHeight="1" x14ac:dyDescent="0.3">
      <c r="C141" s="12"/>
      <c r="D141" s="13"/>
      <c r="E141" s="13"/>
      <c r="F141" s="13"/>
      <c r="G141" s="31"/>
      <c r="H141" s="31"/>
      <c r="I141" s="31"/>
      <c r="J141" s="30">
        <f t="shared" si="1"/>
        <v>0</v>
      </c>
      <c r="K141" s="13"/>
    </row>
    <row r="142" spans="3:11" ht="15.75" customHeight="1" x14ac:dyDescent="0.3">
      <c r="C142" s="12"/>
      <c r="D142" s="13"/>
      <c r="E142" s="13"/>
      <c r="F142" s="13"/>
      <c r="G142" s="31"/>
      <c r="H142" s="31"/>
      <c r="I142" s="31"/>
      <c r="J142" s="30">
        <f t="shared" si="1"/>
        <v>0</v>
      </c>
      <c r="K142" s="13"/>
    </row>
    <row r="143" spans="3:11" ht="15.75" customHeight="1" x14ac:dyDescent="0.3">
      <c r="C143" s="12"/>
      <c r="D143" s="13"/>
      <c r="E143" s="13"/>
      <c r="F143" s="13"/>
      <c r="G143" s="31"/>
      <c r="H143" s="31"/>
      <c r="I143" s="31"/>
      <c r="J143" s="30">
        <f t="shared" si="1"/>
        <v>0</v>
      </c>
      <c r="K143" s="13"/>
    </row>
    <row r="144" spans="3:11" ht="15.75" customHeight="1" x14ac:dyDescent="0.3">
      <c r="C144" s="12"/>
      <c r="D144" s="13"/>
      <c r="E144" s="13"/>
      <c r="F144" s="13"/>
      <c r="G144" s="31"/>
      <c r="H144" s="31"/>
      <c r="I144" s="31"/>
      <c r="J144" s="30">
        <f t="shared" ref="J144:J207" si="2">SUM(G144:I144)</f>
        <v>0</v>
      </c>
      <c r="K144" s="13"/>
    </row>
    <row r="145" spans="3:11" ht="15.75" customHeight="1" x14ac:dyDescent="0.3">
      <c r="C145" s="12"/>
      <c r="D145" s="13"/>
      <c r="E145" s="13"/>
      <c r="F145" s="13"/>
      <c r="G145" s="31"/>
      <c r="H145" s="31"/>
      <c r="I145" s="31"/>
      <c r="J145" s="30">
        <f t="shared" si="2"/>
        <v>0</v>
      </c>
      <c r="K145" s="13"/>
    </row>
    <row r="146" spans="3:11" ht="15.75" customHeight="1" x14ac:dyDescent="0.3">
      <c r="C146" s="12"/>
      <c r="D146" s="13"/>
      <c r="E146" s="13"/>
      <c r="F146" s="13"/>
      <c r="G146" s="31"/>
      <c r="H146" s="31"/>
      <c r="I146" s="31"/>
      <c r="J146" s="30">
        <f t="shared" si="2"/>
        <v>0</v>
      </c>
      <c r="K146" s="13"/>
    </row>
    <row r="147" spans="3:11" ht="15.75" customHeight="1" x14ac:dyDescent="0.3">
      <c r="C147" s="12"/>
      <c r="D147" s="13"/>
      <c r="E147" s="13"/>
      <c r="F147" s="13"/>
      <c r="G147" s="31"/>
      <c r="H147" s="31"/>
      <c r="I147" s="31"/>
      <c r="J147" s="30">
        <f t="shared" si="2"/>
        <v>0</v>
      </c>
      <c r="K147" s="13"/>
    </row>
    <row r="148" spans="3:11" ht="15.75" customHeight="1" x14ac:dyDescent="0.3">
      <c r="C148" s="12"/>
      <c r="D148" s="13"/>
      <c r="E148" s="13"/>
      <c r="F148" s="13"/>
      <c r="G148" s="31"/>
      <c r="H148" s="31"/>
      <c r="I148" s="31"/>
      <c r="J148" s="30">
        <f t="shared" si="2"/>
        <v>0</v>
      </c>
      <c r="K148" s="13"/>
    </row>
    <row r="149" spans="3:11" ht="15.75" customHeight="1" x14ac:dyDescent="0.3">
      <c r="C149" s="12"/>
      <c r="D149" s="13"/>
      <c r="E149" s="13"/>
      <c r="F149" s="13"/>
      <c r="G149" s="31"/>
      <c r="H149" s="31"/>
      <c r="I149" s="31"/>
      <c r="J149" s="30">
        <f t="shared" si="2"/>
        <v>0</v>
      </c>
      <c r="K149" s="13"/>
    </row>
    <row r="150" spans="3:11" ht="15.75" customHeight="1" x14ac:dyDescent="0.3">
      <c r="C150" s="12"/>
      <c r="D150" s="13"/>
      <c r="E150" s="13"/>
      <c r="F150" s="13"/>
      <c r="G150" s="31"/>
      <c r="H150" s="31"/>
      <c r="I150" s="31"/>
      <c r="J150" s="30">
        <f t="shared" si="2"/>
        <v>0</v>
      </c>
      <c r="K150" s="13"/>
    </row>
    <row r="151" spans="3:11" ht="15.75" customHeight="1" x14ac:dyDescent="0.3">
      <c r="C151" s="12"/>
      <c r="D151" s="13"/>
      <c r="E151" s="13"/>
      <c r="F151" s="13"/>
      <c r="G151" s="31"/>
      <c r="H151" s="31"/>
      <c r="I151" s="31"/>
      <c r="J151" s="30">
        <f t="shared" si="2"/>
        <v>0</v>
      </c>
      <c r="K151" s="13"/>
    </row>
    <row r="152" spans="3:11" ht="15.75" customHeight="1" x14ac:dyDescent="0.3">
      <c r="C152" s="12"/>
      <c r="D152" s="13"/>
      <c r="E152" s="13"/>
      <c r="F152" s="13"/>
      <c r="G152" s="31"/>
      <c r="H152" s="31"/>
      <c r="I152" s="31"/>
      <c r="J152" s="30">
        <f t="shared" si="2"/>
        <v>0</v>
      </c>
      <c r="K152" s="13"/>
    </row>
    <row r="153" spans="3:11" ht="15.75" customHeight="1" x14ac:dyDescent="0.3">
      <c r="C153" s="12"/>
      <c r="D153" s="13"/>
      <c r="E153" s="13"/>
      <c r="F153" s="13"/>
      <c r="G153" s="31"/>
      <c r="H153" s="31"/>
      <c r="I153" s="31"/>
      <c r="J153" s="30">
        <f t="shared" si="2"/>
        <v>0</v>
      </c>
      <c r="K153" s="13"/>
    </row>
    <row r="154" spans="3:11" ht="15.75" customHeight="1" x14ac:dyDescent="0.3">
      <c r="C154" s="12"/>
      <c r="D154" s="13"/>
      <c r="E154" s="13"/>
      <c r="F154" s="13"/>
      <c r="G154" s="31"/>
      <c r="H154" s="31"/>
      <c r="I154" s="31"/>
      <c r="J154" s="30">
        <f t="shared" si="2"/>
        <v>0</v>
      </c>
      <c r="K154" s="13"/>
    </row>
    <row r="155" spans="3:11" ht="15.75" customHeight="1" x14ac:dyDescent="0.3">
      <c r="C155" s="12"/>
      <c r="D155" s="13"/>
      <c r="E155" s="13"/>
      <c r="F155" s="13"/>
      <c r="G155" s="31"/>
      <c r="H155" s="31"/>
      <c r="I155" s="31"/>
      <c r="J155" s="30">
        <f t="shared" si="2"/>
        <v>0</v>
      </c>
      <c r="K155" s="13"/>
    </row>
    <row r="156" spans="3:11" ht="15.75" customHeight="1" x14ac:dyDescent="0.3">
      <c r="C156" s="12"/>
      <c r="D156" s="13"/>
      <c r="E156" s="13"/>
      <c r="F156" s="13"/>
      <c r="G156" s="31"/>
      <c r="H156" s="31"/>
      <c r="I156" s="31"/>
      <c r="J156" s="30">
        <f t="shared" si="2"/>
        <v>0</v>
      </c>
      <c r="K156" s="13"/>
    </row>
    <row r="157" spans="3:11" ht="15.75" customHeight="1" x14ac:dyDescent="0.3">
      <c r="C157" s="12"/>
      <c r="D157" s="13"/>
      <c r="E157" s="13"/>
      <c r="F157" s="13"/>
      <c r="G157" s="31"/>
      <c r="H157" s="31"/>
      <c r="I157" s="31"/>
      <c r="J157" s="30">
        <f t="shared" si="2"/>
        <v>0</v>
      </c>
      <c r="K157" s="13"/>
    </row>
    <row r="158" spans="3:11" ht="15.75" customHeight="1" x14ac:dyDescent="0.3">
      <c r="C158" s="12"/>
      <c r="D158" s="13"/>
      <c r="E158" s="13"/>
      <c r="F158" s="13"/>
      <c r="G158" s="31"/>
      <c r="H158" s="31"/>
      <c r="I158" s="31"/>
      <c r="J158" s="30">
        <f t="shared" si="2"/>
        <v>0</v>
      </c>
      <c r="K158" s="13"/>
    </row>
    <row r="159" spans="3:11" ht="15.75" customHeight="1" x14ac:dyDescent="0.3">
      <c r="C159" s="12"/>
      <c r="D159" s="13"/>
      <c r="E159" s="13"/>
      <c r="F159" s="13"/>
      <c r="G159" s="31"/>
      <c r="H159" s="31"/>
      <c r="I159" s="31"/>
      <c r="J159" s="30">
        <f t="shared" si="2"/>
        <v>0</v>
      </c>
      <c r="K159" s="13"/>
    </row>
    <row r="160" spans="3:11" ht="15.75" customHeight="1" x14ac:dyDescent="0.3">
      <c r="C160" s="12"/>
      <c r="D160" s="13"/>
      <c r="E160" s="13"/>
      <c r="F160" s="13"/>
      <c r="G160" s="31"/>
      <c r="H160" s="31"/>
      <c r="I160" s="31"/>
      <c r="J160" s="30">
        <f t="shared" si="2"/>
        <v>0</v>
      </c>
      <c r="K160" s="13"/>
    </row>
    <row r="161" spans="3:11" ht="15.75" customHeight="1" x14ac:dyDescent="0.3">
      <c r="C161" s="12"/>
      <c r="D161" s="13"/>
      <c r="E161" s="13"/>
      <c r="F161" s="13"/>
      <c r="G161" s="31"/>
      <c r="H161" s="31"/>
      <c r="I161" s="31"/>
      <c r="J161" s="30">
        <f t="shared" si="2"/>
        <v>0</v>
      </c>
      <c r="K161" s="13"/>
    </row>
    <row r="162" spans="3:11" ht="15.75" customHeight="1" x14ac:dyDescent="0.3">
      <c r="C162" s="12"/>
      <c r="D162" s="13"/>
      <c r="E162" s="13"/>
      <c r="F162" s="13"/>
      <c r="G162" s="31"/>
      <c r="H162" s="31"/>
      <c r="I162" s="31"/>
      <c r="J162" s="30">
        <f t="shared" si="2"/>
        <v>0</v>
      </c>
      <c r="K162" s="13"/>
    </row>
    <row r="163" spans="3:11" ht="15.75" customHeight="1" x14ac:dyDescent="0.3">
      <c r="C163" s="12"/>
      <c r="D163" s="13"/>
      <c r="E163" s="13"/>
      <c r="F163" s="13"/>
      <c r="G163" s="31"/>
      <c r="H163" s="31"/>
      <c r="I163" s="31"/>
      <c r="J163" s="30">
        <f t="shared" si="2"/>
        <v>0</v>
      </c>
      <c r="K163" s="13"/>
    </row>
    <row r="164" spans="3:11" ht="15.75" customHeight="1" x14ac:dyDescent="0.3">
      <c r="C164" s="12"/>
      <c r="D164" s="13"/>
      <c r="E164" s="13"/>
      <c r="F164" s="13"/>
      <c r="G164" s="31"/>
      <c r="H164" s="31"/>
      <c r="I164" s="31"/>
      <c r="J164" s="30">
        <f t="shared" si="2"/>
        <v>0</v>
      </c>
      <c r="K164" s="13"/>
    </row>
    <row r="165" spans="3:11" ht="15.75" customHeight="1" x14ac:dyDescent="0.3">
      <c r="C165" s="12"/>
      <c r="D165" s="13"/>
      <c r="E165" s="13"/>
      <c r="F165" s="13"/>
      <c r="G165" s="31"/>
      <c r="H165" s="31"/>
      <c r="I165" s="31"/>
      <c r="J165" s="30">
        <f t="shared" si="2"/>
        <v>0</v>
      </c>
      <c r="K165" s="13"/>
    </row>
    <row r="166" spans="3:11" ht="15.75" customHeight="1" x14ac:dyDescent="0.3">
      <c r="C166" s="12"/>
      <c r="D166" s="13"/>
      <c r="E166" s="13"/>
      <c r="F166" s="13"/>
      <c r="G166" s="31"/>
      <c r="H166" s="31"/>
      <c r="I166" s="31"/>
      <c r="J166" s="30">
        <f t="shared" si="2"/>
        <v>0</v>
      </c>
      <c r="K166" s="13"/>
    </row>
    <row r="167" spans="3:11" ht="15.75" customHeight="1" x14ac:dyDescent="0.3">
      <c r="C167" s="12"/>
      <c r="D167" s="13"/>
      <c r="E167" s="13"/>
      <c r="F167" s="13"/>
      <c r="G167" s="31"/>
      <c r="H167" s="31"/>
      <c r="I167" s="31"/>
      <c r="J167" s="30">
        <f t="shared" si="2"/>
        <v>0</v>
      </c>
      <c r="K167" s="13"/>
    </row>
    <row r="168" spans="3:11" ht="15.75" customHeight="1" x14ac:dyDescent="0.3">
      <c r="C168" s="12"/>
      <c r="D168" s="13"/>
      <c r="E168" s="13"/>
      <c r="F168" s="13"/>
      <c r="G168" s="31"/>
      <c r="H168" s="31"/>
      <c r="I168" s="31"/>
      <c r="J168" s="30">
        <f t="shared" si="2"/>
        <v>0</v>
      </c>
      <c r="K168" s="13"/>
    </row>
    <row r="169" spans="3:11" ht="15.75" customHeight="1" x14ac:dyDescent="0.3">
      <c r="C169" s="12"/>
      <c r="D169" s="13"/>
      <c r="E169" s="13"/>
      <c r="F169" s="13"/>
      <c r="G169" s="31"/>
      <c r="H169" s="31"/>
      <c r="I169" s="31"/>
      <c r="J169" s="30">
        <f t="shared" si="2"/>
        <v>0</v>
      </c>
      <c r="K169" s="13"/>
    </row>
    <row r="170" spans="3:11" ht="15.75" customHeight="1" x14ac:dyDescent="0.3">
      <c r="C170" s="12"/>
      <c r="D170" s="13"/>
      <c r="E170" s="13"/>
      <c r="F170" s="13"/>
      <c r="G170" s="31"/>
      <c r="H170" s="31"/>
      <c r="I170" s="31"/>
      <c r="J170" s="30">
        <f t="shared" si="2"/>
        <v>0</v>
      </c>
      <c r="K170" s="13"/>
    </row>
    <row r="171" spans="3:11" ht="15.75" customHeight="1" x14ac:dyDescent="0.3">
      <c r="C171" s="12"/>
      <c r="D171" s="13"/>
      <c r="E171" s="13"/>
      <c r="F171" s="13"/>
      <c r="G171" s="31"/>
      <c r="H171" s="31"/>
      <c r="I171" s="31"/>
      <c r="J171" s="30">
        <f t="shared" si="2"/>
        <v>0</v>
      </c>
      <c r="K171" s="13"/>
    </row>
    <row r="172" spans="3:11" ht="15.75" customHeight="1" x14ac:dyDescent="0.3">
      <c r="C172" s="12"/>
      <c r="D172" s="13"/>
      <c r="E172" s="13"/>
      <c r="F172" s="13"/>
      <c r="G172" s="31"/>
      <c r="H172" s="31"/>
      <c r="I172" s="31"/>
      <c r="J172" s="30">
        <f t="shared" si="2"/>
        <v>0</v>
      </c>
      <c r="K172" s="13"/>
    </row>
    <row r="173" spans="3:11" ht="15.75" customHeight="1" x14ac:dyDescent="0.3">
      <c r="C173" s="12"/>
      <c r="D173" s="13"/>
      <c r="E173" s="13"/>
      <c r="F173" s="13"/>
      <c r="G173" s="31"/>
      <c r="H173" s="31"/>
      <c r="I173" s="31"/>
      <c r="J173" s="30">
        <f t="shared" si="2"/>
        <v>0</v>
      </c>
      <c r="K173" s="13"/>
    </row>
    <row r="174" spans="3:11" ht="15.75" customHeight="1" x14ac:dyDescent="0.3">
      <c r="C174" s="12"/>
      <c r="D174" s="13"/>
      <c r="E174" s="13"/>
      <c r="F174" s="13"/>
      <c r="G174" s="31"/>
      <c r="H174" s="31"/>
      <c r="I174" s="31"/>
      <c r="J174" s="30">
        <f t="shared" si="2"/>
        <v>0</v>
      </c>
      <c r="K174" s="13"/>
    </row>
    <row r="175" spans="3:11" ht="15.75" customHeight="1" x14ac:dyDescent="0.3">
      <c r="C175" s="12"/>
      <c r="D175" s="13"/>
      <c r="E175" s="13"/>
      <c r="F175" s="13"/>
      <c r="G175" s="31"/>
      <c r="H175" s="31"/>
      <c r="I175" s="31"/>
      <c r="J175" s="30">
        <f t="shared" si="2"/>
        <v>0</v>
      </c>
      <c r="K175" s="13"/>
    </row>
    <row r="176" spans="3:11" ht="15.75" customHeight="1" x14ac:dyDescent="0.3">
      <c r="C176" s="12"/>
      <c r="D176" s="13"/>
      <c r="E176" s="13"/>
      <c r="F176" s="13"/>
      <c r="G176" s="31"/>
      <c r="H176" s="31"/>
      <c r="I176" s="31"/>
      <c r="J176" s="30">
        <f t="shared" si="2"/>
        <v>0</v>
      </c>
      <c r="K176" s="13"/>
    </row>
    <row r="177" spans="3:11" ht="15.75" customHeight="1" x14ac:dyDescent="0.3">
      <c r="C177" s="12"/>
      <c r="D177" s="13"/>
      <c r="E177" s="13"/>
      <c r="F177" s="13"/>
      <c r="G177" s="31"/>
      <c r="H177" s="31"/>
      <c r="I177" s="31"/>
      <c r="J177" s="30">
        <f t="shared" si="2"/>
        <v>0</v>
      </c>
      <c r="K177" s="13"/>
    </row>
    <row r="178" spans="3:11" ht="15.75" customHeight="1" x14ac:dyDescent="0.3">
      <c r="C178" s="12"/>
      <c r="D178" s="13"/>
      <c r="E178" s="13"/>
      <c r="F178" s="13"/>
      <c r="G178" s="31"/>
      <c r="H178" s="31"/>
      <c r="I178" s="31"/>
      <c r="J178" s="30">
        <f t="shared" si="2"/>
        <v>0</v>
      </c>
      <c r="K178" s="13"/>
    </row>
    <row r="179" spans="3:11" ht="15.75" customHeight="1" x14ac:dyDescent="0.3">
      <c r="C179" s="12"/>
      <c r="D179" s="13"/>
      <c r="E179" s="13"/>
      <c r="F179" s="13"/>
      <c r="G179" s="31"/>
      <c r="H179" s="31"/>
      <c r="I179" s="31"/>
      <c r="J179" s="30">
        <f t="shared" si="2"/>
        <v>0</v>
      </c>
      <c r="K179" s="13"/>
    </row>
    <row r="180" spans="3:11" ht="15.75" customHeight="1" x14ac:dyDescent="0.3">
      <c r="C180" s="12"/>
      <c r="D180" s="13"/>
      <c r="E180" s="13"/>
      <c r="F180" s="13"/>
      <c r="G180" s="31"/>
      <c r="H180" s="31"/>
      <c r="I180" s="31"/>
      <c r="J180" s="30">
        <f t="shared" si="2"/>
        <v>0</v>
      </c>
      <c r="K180" s="13"/>
    </row>
    <row r="181" spans="3:11" ht="15.75" customHeight="1" x14ac:dyDescent="0.3">
      <c r="C181" s="12"/>
      <c r="D181" s="13"/>
      <c r="E181" s="13"/>
      <c r="F181" s="13"/>
      <c r="G181" s="31"/>
      <c r="H181" s="31"/>
      <c r="I181" s="31"/>
      <c r="J181" s="30">
        <f t="shared" si="2"/>
        <v>0</v>
      </c>
      <c r="K181" s="13"/>
    </row>
    <row r="182" spans="3:11" ht="15.75" customHeight="1" x14ac:dyDescent="0.3">
      <c r="C182" s="12"/>
      <c r="D182" s="13"/>
      <c r="E182" s="13"/>
      <c r="F182" s="13"/>
      <c r="G182" s="31"/>
      <c r="H182" s="31"/>
      <c r="I182" s="31"/>
      <c r="J182" s="30">
        <f t="shared" si="2"/>
        <v>0</v>
      </c>
      <c r="K182" s="13"/>
    </row>
    <row r="183" spans="3:11" ht="15.75" customHeight="1" x14ac:dyDescent="0.3">
      <c r="C183" s="12"/>
      <c r="D183" s="13"/>
      <c r="E183" s="13"/>
      <c r="F183" s="13"/>
      <c r="G183" s="31"/>
      <c r="H183" s="31"/>
      <c r="I183" s="31"/>
      <c r="J183" s="30">
        <f t="shared" si="2"/>
        <v>0</v>
      </c>
      <c r="K183" s="13"/>
    </row>
    <row r="184" spans="3:11" ht="15.75" customHeight="1" x14ac:dyDescent="0.3">
      <c r="C184" s="12"/>
      <c r="D184" s="13"/>
      <c r="E184" s="13"/>
      <c r="F184" s="13"/>
      <c r="G184" s="31"/>
      <c r="H184" s="31"/>
      <c r="I184" s="31"/>
      <c r="J184" s="30">
        <f t="shared" si="2"/>
        <v>0</v>
      </c>
      <c r="K184" s="13"/>
    </row>
    <row r="185" spans="3:11" ht="15.75" customHeight="1" x14ac:dyDescent="0.3">
      <c r="C185" s="12"/>
      <c r="D185" s="13"/>
      <c r="E185" s="13"/>
      <c r="F185" s="13"/>
      <c r="G185" s="31"/>
      <c r="H185" s="31"/>
      <c r="I185" s="31"/>
      <c r="J185" s="30">
        <f t="shared" si="2"/>
        <v>0</v>
      </c>
      <c r="K185" s="13"/>
    </row>
    <row r="186" spans="3:11" ht="15.75" customHeight="1" x14ac:dyDescent="0.3">
      <c r="C186" s="12"/>
      <c r="D186" s="13"/>
      <c r="E186" s="13"/>
      <c r="F186" s="13"/>
      <c r="G186" s="31"/>
      <c r="H186" s="31"/>
      <c r="I186" s="31"/>
      <c r="J186" s="30">
        <f t="shared" si="2"/>
        <v>0</v>
      </c>
      <c r="K186" s="13"/>
    </row>
    <row r="187" spans="3:11" ht="15.75" customHeight="1" x14ac:dyDescent="0.3">
      <c r="C187" s="12"/>
      <c r="D187" s="13"/>
      <c r="E187" s="13"/>
      <c r="F187" s="13"/>
      <c r="G187" s="31"/>
      <c r="H187" s="31"/>
      <c r="I187" s="31"/>
      <c r="J187" s="30">
        <f t="shared" si="2"/>
        <v>0</v>
      </c>
      <c r="K187" s="13"/>
    </row>
    <row r="188" spans="3:11" ht="15.75" customHeight="1" x14ac:dyDescent="0.3">
      <c r="C188" s="12"/>
      <c r="D188" s="13"/>
      <c r="E188" s="13"/>
      <c r="F188" s="13"/>
      <c r="G188" s="31"/>
      <c r="H188" s="31"/>
      <c r="I188" s="31"/>
      <c r="J188" s="30">
        <f t="shared" si="2"/>
        <v>0</v>
      </c>
      <c r="K188" s="13"/>
    </row>
    <row r="189" spans="3:11" ht="15.75" customHeight="1" x14ac:dyDescent="0.3">
      <c r="C189" s="12"/>
      <c r="D189" s="13"/>
      <c r="E189" s="13"/>
      <c r="F189" s="13"/>
      <c r="G189" s="31"/>
      <c r="H189" s="31"/>
      <c r="I189" s="31"/>
      <c r="J189" s="30">
        <f t="shared" si="2"/>
        <v>0</v>
      </c>
      <c r="K189" s="13"/>
    </row>
    <row r="190" spans="3:11" ht="15.75" customHeight="1" x14ac:dyDescent="0.3">
      <c r="C190" s="12"/>
      <c r="D190" s="13"/>
      <c r="E190" s="13"/>
      <c r="F190" s="13"/>
      <c r="G190" s="31"/>
      <c r="H190" s="31"/>
      <c r="I190" s="31"/>
      <c r="J190" s="30">
        <f t="shared" si="2"/>
        <v>0</v>
      </c>
      <c r="K190" s="13"/>
    </row>
    <row r="191" spans="3:11" ht="15.75" customHeight="1" x14ac:dyDescent="0.3">
      <c r="C191" s="12"/>
      <c r="D191" s="13"/>
      <c r="E191" s="13"/>
      <c r="F191" s="13"/>
      <c r="G191" s="31"/>
      <c r="H191" s="31"/>
      <c r="I191" s="31"/>
      <c r="J191" s="30">
        <f t="shared" si="2"/>
        <v>0</v>
      </c>
      <c r="K191" s="13"/>
    </row>
    <row r="192" spans="3:11" ht="15.75" customHeight="1" x14ac:dyDescent="0.3">
      <c r="C192" s="12"/>
      <c r="D192" s="13"/>
      <c r="E192" s="13"/>
      <c r="F192" s="13"/>
      <c r="G192" s="31"/>
      <c r="H192" s="31"/>
      <c r="I192" s="31"/>
      <c r="J192" s="30">
        <f t="shared" si="2"/>
        <v>0</v>
      </c>
      <c r="K192" s="13"/>
    </row>
    <row r="193" spans="2:12" ht="15.75" customHeight="1" x14ac:dyDescent="0.3">
      <c r="C193" s="12"/>
      <c r="D193" s="13"/>
      <c r="E193" s="13"/>
      <c r="F193" s="13"/>
      <c r="G193" s="31"/>
      <c r="H193" s="31"/>
      <c r="I193" s="31"/>
      <c r="J193" s="30">
        <f t="shared" si="2"/>
        <v>0</v>
      </c>
      <c r="K193" s="13"/>
    </row>
    <row r="194" spans="2:12" ht="15.75" customHeight="1" x14ac:dyDescent="0.3">
      <c r="C194" s="12"/>
      <c r="D194" s="13"/>
      <c r="E194" s="13"/>
      <c r="F194" s="13"/>
      <c r="G194" s="31"/>
      <c r="H194" s="31"/>
      <c r="I194" s="31"/>
      <c r="J194" s="30">
        <f t="shared" si="2"/>
        <v>0</v>
      </c>
      <c r="K194" s="13"/>
    </row>
    <row r="195" spans="2:12" ht="15.75" customHeight="1" x14ac:dyDescent="0.3">
      <c r="C195" s="12"/>
      <c r="D195" s="13"/>
      <c r="E195" s="13"/>
      <c r="F195" s="13"/>
      <c r="G195" s="31"/>
      <c r="H195" s="31"/>
      <c r="I195" s="31"/>
      <c r="J195" s="30">
        <f t="shared" si="2"/>
        <v>0</v>
      </c>
      <c r="K195" s="13"/>
    </row>
    <row r="196" spans="2:12" ht="15.75" customHeight="1" x14ac:dyDescent="0.3">
      <c r="C196" s="12"/>
      <c r="D196" s="13"/>
      <c r="E196" s="13"/>
      <c r="F196" s="13"/>
      <c r="G196" s="31"/>
      <c r="H196" s="31"/>
      <c r="I196" s="31"/>
      <c r="J196" s="30">
        <f t="shared" si="2"/>
        <v>0</v>
      </c>
      <c r="K196" s="13"/>
    </row>
    <row r="197" spans="2:12" ht="15.75" customHeight="1" x14ac:dyDescent="0.3">
      <c r="C197" s="12"/>
      <c r="D197" s="13"/>
      <c r="E197" s="13"/>
      <c r="F197" s="13"/>
      <c r="G197" s="31"/>
      <c r="H197" s="31"/>
      <c r="I197" s="31"/>
      <c r="J197" s="30">
        <f t="shared" si="2"/>
        <v>0</v>
      </c>
      <c r="K197" s="13"/>
    </row>
    <row r="198" spans="2:12" ht="15.75" customHeight="1" x14ac:dyDescent="0.3">
      <c r="C198" s="12"/>
      <c r="D198" s="13"/>
      <c r="E198" s="13"/>
      <c r="F198" s="13"/>
      <c r="G198" s="31"/>
      <c r="H198" s="31"/>
      <c r="I198" s="31"/>
      <c r="J198" s="30">
        <f t="shared" si="2"/>
        <v>0</v>
      </c>
      <c r="K198" s="13"/>
    </row>
    <row r="199" spans="2:12" ht="15.75" customHeight="1" x14ac:dyDescent="0.3">
      <c r="C199" s="12"/>
      <c r="D199" s="13"/>
      <c r="E199" s="13"/>
      <c r="F199" s="13"/>
      <c r="G199" s="31"/>
      <c r="H199" s="31"/>
      <c r="I199" s="31"/>
      <c r="J199" s="30">
        <f t="shared" si="2"/>
        <v>0</v>
      </c>
      <c r="K199" s="13"/>
    </row>
    <row r="200" spans="2:12" ht="15.75" customHeight="1" x14ac:dyDescent="0.3">
      <c r="C200" s="12"/>
      <c r="D200" s="13"/>
      <c r="E200" s="13"/>
      <c r="F200" s="13"/>
      <c r="G200" s="31"/>
      <c r="H200" s="31"/>
      <c r="I200" s="31"/>
      <c r="J200" s="30">
        <f t="shared" si="2"/>
        <v>0</v>
      </c>
      <c r="K200" s="13"/>
    </row>
    <row r="201" spans="2:12" ht="15.75" customHeight="1" x14ac:dyDescent="0.3">
      <c r="C201" s="12"/>
      <c r="D201" s="13"/>
      <c r="E201" s="13"/>
      <c r="F201" s="13"/>
      <c r="G201" s="31"/>
      <c r="H201" s="31"/>
      <c r="I201" s="31"/>
      <c r="J201" s="30">
        <f t="shared" si="2"/>
        <v>0</v>
      </c>
      <c r="K201" s="13"/>
    </row>
    <row r="202" spans="2:12" ht="15.75" customHeight="1" x14ac:dyDescent="0.3">
      <c r="C202" s="12"/>
      <c r="D202" s="13"/>
      <c r="E202" s="13"/>
      <c r="F202" s="13"/>
      <c r="G202" s="31"/>
      <c r="H202" s="31"/>
      <c r="I202" s="31"/>
      <c r="J202" s="30">
        <f t="shared" si="2"/>
        <v>0</v>
      </c>
      <c r="K202" s="13"/>
    </row>
    <row r="203" spans="2:12" ht="15.75" customHeight="1" x14ac:dyDescent="0.3">
      <c r="C203" s="12"/>
      <c r="D203" s="13"/>
      <c r="E203" s="13"/>
      <c r="F203" s="13"/>
      <c r="G203" s="31"/>
      <c r="H203" s="31"/>
      <c r="I203" s="31"/>
      <c r="J203" s="30">
        <f t="shared" si="2"/>
        <v>0</v>
      </c>
      <c r="K203" s="13"/>
    </row>
    <row r="204" spans="2:12" ht="15.75" customHeight="1" x14ac:dyDescent="0.3">
      <c r="C204" s="12"/>
      <c r="D204" s="13"/>
      <c r="E204" s="13"/>
      <c r="F204" s="13"/>
      <c r="G204" s="31"/>
      <c r="H204" s="31"/>
      <c r="I204" s="31"/>
      <c r="J204" s="30">
        <f t="shared" si="2"/>
        <v>0</v>
      </c>
      <c r="K204" s="13"/>
    </row>
    <row r="205" spans="2:12" ht="15.75" customHeight="1" x14ac:dyDescent="0.3">
      <c r="B205" s="6"/>
      <c r="C205" s="12"/>
      <c r="D205" s="13"/>
      <c r="E205" s="13"/>
      <c r="F205" s="13"/>
      <c r="G205" s="32"/>
      <c r="H205" s="31"/>
      <c r="I205" s="31"/>
      <c r="J205" s="30">
        <f t="shared" si="2"/>
        <v>0</v>
      </c>
      <c r="K205" s="13"/>
      <c r="L205" s="6"/>
    </row>
    <row r="206" spans="2:12" ht="15.75" customHeight="1" x14ac:dyDescent="0.3">
      <c r="B206" s="6"/>
      <c r="C206" s="11"/>
      <c r="D206" s="13"/>
      <c r="E206" s="16"/>
      <c r="F206" s="13"/>
      <c r="G206" s="32"/>
      <c r="H206" s="31"/>
      <c r="I206" s="31"/>
      <c r="J206" s="30">
        <f t="shared" si="2"/>
        <v>0</v>
      </c>
      <c r="K206" s="13"/>
      <c r="L206" s="6"/>
    </row>
    <row r="207" spans="2:12" ht="15.75" customHeight="1" x14ac:dyDescent="0.3">
      <c r="B207" s="6"/>
      <c r="C207" s="11"/>
      <c r="D207" s="13"/>
      <c r="E207" s="16"/>
      <c r="F207" s="13"/>
      <c r="G207" s="32"/>
      <c r="H207" s="31"/>
      <c r="I207" s="31"/>
      <c r="J207" s="30">
        <f t="shared" si="2"/>
        <v>0</v>
      </c>
      <c r="K207" s="13"/>
      <c r="L207" s="6"/>
    </row>
    <row r="208" spans="2:12" ht="15.75" customHeight="1" x14ac:dyDescent="0.3">
      <c r="B208" s="6"/>
      <c r="C208" s="11"/>
      <c r="D208" s="13"/>
      <c r="E208" s="16"/>
      <c r="F208" s="13"/>
      <c r="G208" s="32"/>
      <c r="H208" s="31"/>
      <c r="I208" s="31"/>
      <c r="J208" s="30">
        <f t="shared" ref="J208:J213" si="3">SUM(G208:I208)</f>
        <v>0</v>
      </c>
      <c r="K208" s="13"/>
      <c r="L208" s="6"/>
    </row>
    <row r="209" spans="2:12" ht="15.75" customHeight="1" x14ac:dyDescent="0.3">
      <c r="B209" s="6"/>
      <c r="C209" s="11"/>
      <c r="D209" s="13"/>
      <c r="E209" s="16"/>
      <c r="F209" s="13"/>
      <c r="G209" s="32"/>
      <c r="H209" s="31"/>
      <c r="I209" s="31"/>
      <c r="J209" s="30">
        <f t="shared" si="3"/>
        <v>0</v>
      </c>
      <c r="K209" s="13"/>
      <c r="L209" s="6"/>
    </row>
    <row r="210" spans="2:12" ht="15.75" customHeight="1" x14ac:dyDescent="0.3">
      <c r="B210" s="6"/>
      <c r="C210" s="11"/>
      <c r="D210" s="13"/>
      <c r="E210" s="16"/>
      <c r="F210" s="13"/>
      <c r="G210" s="32"/>
      <c r="H210" s="31"/>
      <c r="I210" s="31"/>
      <c r="J210" s="30">
        <f t="shared" si="3"/>
        <v>0</v>
      </c>
      <c r="K210" s="13"/>
      <c r="L210" s="6"/>
    </row>
    <row r="211" spans="2:12" ht="15.75" customHeight="1" x14ac:dyDescent="0.3">
      <c r="B211" s="6"/>
      <c r="C211" s="11"/>
      <c r="D211" s="13"/>
      <c r="E211" s="16"/>
      <c r="F211" s="13"/>
      <c r="G211" s="32"/>
      <c r="H211" s="31"/>
      <c r="I211" s="31"/>
      <c r="J211" s="30">
        <f t="shared" si="3"/>
        <v>0</v>
      </c>
      <c r="K211" s="13"/>
      <c r="L211" s="6"/>
    </row>
    <row r="212" spans="2:12" ht="15.75" customHeight="1" x14ac:dyDescent="0.3">
      <c r="B212" s="6"/>
      <c r="C212" s="11"/>
      <c r="D212" s="13"/>
      <c r="E212" s="16"/>
      <c r="F212" s="13"/>
      <c r="G212" s="32"/>
      <c r="H212" s="31"/>
      <c r="I212" s="31"/>
      <c r="J212" s="30">
        <f t="shared" si="3"/>
        <v>0</v>
      </c>
      <c r="K212" s="13"/>
      <c r="L212" s="6"/>
    </row>
    <row r="213" spans="2:12" ht="15.75" customHeight="1" x14ac:dyDescent="0.3">
      <c r="B213" s="6"/>
      <c r="C213" s="11"/>
      <c r="D213" s="13"/>
      <c r="E213" s="16"/>
      <c r="F213" s="13"/>
      <c r="G213" s="32"/>
      <c r="H213" s="31"/>
      <c r="I213" s="31"/>
      <c r="J213" s="30">
        <f t="shared" si="3"/>
        <v>0</v>
      </c>
      <c r="K213" s="13"/>
      <c r="L213" s="6"/>
    </row>
    <row r="214" spans="2:12" ht="15.75" customHeight="1" x14ac:dyDescent="0.3">
      <c r="B214" s="6"/>
      <c r="C214" s="11"/>
      <c r="D214" s="13"/>
      <c r="E214" s="16"/>
      <c r="F214" s="13"/>
      <c r="G214" s="32"/>
      <c r="H214" s="31"/>
      <c r="I214" s="31"/>
      <c r="J214" s="30"/>
      <c r="K214" s="13"/>
      <c r="L214" s="6"/>
    </row>
    <row r="215" spans="2:12" ht="15.75" customHeight="1" x14ac:dyDescent="0.3">
      <c r="B215" s="6"/>
      <c r="C215" s="11"/>
      <c r="D215" s="13"/>
      <c r="E215" s="16"/>
      <c r="F215" s="13"/>
      <c r="G215" s="17"/>
      <c r="H215" s="22"/>
      <c r="I215" s="22"/>
      <c r="J215" s="23"/>
      <c r="K215" s="13"/>
      <c r="L215" s="6"/>
    </row>
    <row r="216" spans="2:12" ht="15.75" customHeight="1" x14ac:dyDescent="0.3">
      <c r="B216" s="6"/>
      <c r="C216" s="11"/>
      <c r="D216" s="13"/>
      <c r="E216" s="16"/>
      <c r="F216" s="13"/>
      <c r="G216" s="17"/>
      <c r="H216" s="22"/>
      <c r="I216" s="22"/>
      <c r="J216" s="23"/>
      <c r="K216" s="13"/>
      <c r="L216" s="6"/>
    </row>
    <row r="217" spans="2:12" ht="15.75" customHeight="1" x14ac:dyDescent="0.3">
      <c r="B217" s="6"/>
      <c r="C217" s="11"/>
      <c r="D217" s="13"/>
      <c r="E217" s="16"/>
      <c r="F217" s="13"/>
      <c r="G217" s="17"/>
      <c r="H217" s="22"/>
      <c r="I217" s="22"/>
      <c r="J217" s="23"/>
      <c r="K217" s="13"/>
      <c r="L217" s="6"/>
    </row>
    <row r="218" spans="2:12" ht="15.75" customHeight="1" x14ac:dyDescent="0.3">
      <c r="B218" s="6"/>
      <c r="C218" s="11"/>
      <c r="D218" s="13"/>
      <c r="E218" s="16"/>
      <c r="F218" s="13"/>
      <c r="G218" s="17"/>
      <c r="H218" s="22"/>
      <c r="I218" s="22"/>
      <c r="J218" s="23"/>
      <c r="K218" s="13"/>
      <c r="L218" s="6"/>
    </row>
    <row r="219" spans="2:12" ht="15.75" customHeight="1" x14ac:dyDescent="0.3">
      <c r="B219" s="6"/>
      <c r="C219" s="11"/>
      <c r="D219" s="13"/>
      <c r="E219" s="16"/>
      <c r="F219" s="13"/>
      <c r="G219" s="17"/>
      <c r="H219" s="22"/>
      <c r="I219" s="22"/>
      <c r="J219" s="23"/>
      <c r="K219" s="13"/>
      <c r="L219" s="6"/>
    </row>
    <row r="220" spans="2:12" ht="15.75" customHeight="1" x14ac:dyDescent="0.3">
      <c r="B220" s="6"/>
      <c r="C220" s="11"/>
      <c r="D220" s="13"/>
      <c r="E220" s="16"/>
      <c r="F220" s="13"/>
      <c r="G220" s="17"/>
      <c r="H220" s="22"/>
      <c r="I220" s="22"/>
      <c r="J220" s="23"/>
      <c r="K220" s="13"/>
      <c r="L220" s="6"/>
    </row>
    <row r="221" spans="2:12" ht="15.75" customHeight="1" x14ac:dyDescent="0.3">
      <c r="B221" s="6"/>
      <c r="C221" s="11"/>
      <c r="D221" s="13"/>
      <c r="E221" s="16"/>
      <c r="F221" s="13"/>
      <c r="G221" s="17"/>
      <c r="H221" s="22"/>
      <c r="I221" s="22"/>
      <c r="J221" s="23"/>
      <c r="K221" s="13"/>
      <c r="L221" s="6"/>
    </row>
    <row r="222" spans="2:12" ht="15.75" customHeight="1" x14ac:dyDescent="0.3">
      <c r="B222" s="6"/>
      <c r="C222" s="11"/>
      <c r="D222" s="13"/>
      <c r="E222" s="16"/>
      <c r="F222" s="13"/>
      <c r="G222" s="17"/>
      <c r="H222" s="22"/>
      <c r="I222" s="22"/>
      <c r="J222" s="23"/>
      <c r="K222" s="13"/>
      <c r="L222" s="6"/>
    </row>
    <row r="223" spans="2:12" ht="15.75" customHeight="1" x14ac:dyDescent="0.3">
      <c r="B223" s="6"/>
      <c r="C223" s="20"/>
      <c r="D223" s="6"/>
      <c r="E223" s="14"/>
      <c r="F223" s="6"/>
      <c r="G223" s="15"/>
      <c r="H223" s="22"/>
      <c r="I223" s="22"/>
      <c r="J223" s="19"/>
      <c r="K223" s="6"/>
      <c r="L223" s="6"/>
    </row>
    <row r="224" spans="2:12" ht="15.75" customHeight="1" x14ac:dyDescent="0.3">
      <c r="B224" s="6"/>
      <c r="C224" s="20"/>
      <c r="D224" s="6"/>
      <c r="E224" s="14"/>
      <c r="F224" s="6"/>
      <c r="G224" s="15"/>
      <c r="H224" s="22"/>
      <c r="I224" s="22"/>
      <c r="J224" s="19"/>
      <c r="K224" s="6"/>
      <c r="L224" s="6"/>
    </row>
    <row r="225" spans="2:12" ht="15.75" customHeight="1" x14ac:dyDescent="0.3">
      <c r="B225" s="6"/>
      <c r="C225" s="20"/>
      <c r="D225" s="6"/>
      <c r="E225" s="14"/>
      <c r="F225" s="6"/>
      <c r="G225" s="15"/>
      <c r="H225" s="22"/>
      <c r="I225" s="22"/>
      <c r="J225" s="19"/>
      <c r="K225" s="6"/>
      <c r="L225" s="6"/>
    </row>
    <row r="226" spans="2:12" ht="15.75" customHeight="1" x14ac:dyDescent="0.3">
      <c r="B226" s="6"/>
      <c r="C226" s="20"/>
      <c r="D226" s="6"/>
      <c r="E226" s="14"/>
      <c r="F226" s="6"/>
      <c r="G226" s="15"/>
      <c r="H226" s="22"/>
      <c r="I226" s="22"/>
      <c r="J226" s="19"/>
      <c r="K226" s="6"/>
      <c r="L226" s="6"/>
    </row>
    <row r="227" spans="2:12" ht="15.75" customHeight="1" x14ac:dyDescent="0.3">
      <c r="B227" s="6"/>
      <c r="C227" s="20"/>
      <c r="D227" s="6"/>
      <c r="E227" s="14"/>
      <c r="F227" s="6"/>
      <c r="G227" s="15"/>
      <c r="H227" s="22"/>
      <c r="I227" s="22"/>
      <c r="J227" s="19"/>
      <c r="K227" s="6"/>
      <c r="L227" s="6"/>
    </row>
    <row r="228" spans="2:12" ht="15.75" customHeight="1" x14ac:dyDescent="0.3">
      <c r="B228" s="6"/>
      <c r="C228" s="20"/>
      <c r="D228" s="6"/>
      <c r="E228" s="14"/>
      <c r="F228" s="6"/>
      <c r="G228" s="15"/>
      <c r="H228" s="22"/>
      <c r="I228" s="22"/>
      <c r="J228" s="19"/>
      <c r="K228" s="6"/>
      <c r="L228" s="6"/>
    </row>
    <row r="229" spans="2:12" ht="15.75" customHeight="1" x14ac:dyDescent="0.3">
      <c r="B229" s="6"/>
      <c r="C229" s="20"/>
      <c r="D229" s="6"/>
      <c r="E229" s="14"/>
      <c r="F229" s="6"/>
      <c r="G229" s="15"/>
      <c r="H229" s="22"/>
      <c r="I229" s="22"/>
      <c r="J229" s="19"/>
      <c r="K229" s="6"/>
      <c r="L229" s="6"/>
    </row>
    <row r="230" spans="2:12" ht="15.75" customHeight="1" x14ac:dyDescent="0.3">
      <c r="B230" s="6"/>
      <c r="C230" s="20"/>
      <c r="D230" s="6"/>
      <c r="E230" s="14"/>
      <c r="F230" s="6"/>
      <c r="G230" s="15"/>
      <c r="H230" s="22"/>
      <c r="I230" s="22"/>
      <c r="J230" s="19"/>
      <c r="K230" s="6"/>
      <c r="L230" s="6"/>
    </row>
    <row r="231" spans="2:12" ht="15.75" customHeight="1" x14ac:dyDescent="0.3">
      <c r="B231" s="6"/>
      <c r="C231" s="20"/>
      <c r="D231" s="6"/>
      <c r="E231" s="14"/>
      <c r="F231" s="6"/>
      <c r="G231" s="15"/>
      <c r="H231" s="22"/>
      <c r="I231" s="22"/>
      <c r="J231" s="19"/>
      <c r="K231" s="6"/>
      <c r="L231" s="6"/>
    </row>
    <row r="232" spans="2:12" ht="15.75" customHeight="1" x14ac:dyDescent="0.3">
      <c r="B232" s="6"/>
      <c r="C232" s="20"/>
      <c r="D232" s="6"/>
      <c r="E232" s="14"/>
      <c r="F232" s="6"/>
      <c r="G232" s="15"/>
      <c r="H232" s="22"/>
      <c r="I232" s="22"/>
      <c r="J232" s="19"/>
      <c r="K232" s="6"/>
      <c r="L232" s="6"/>
    </row>
    <row r="233" spans="2:12" ht="15.75" customHeight="1" x14ac:dyDescent="0.3">
      <c r="B233" s="6"/>
      <c r="C233" s="20"/>
      <c r="D233" s="6"/>
      <c r="E233" s="14"/>
      <c r="F233" s="6"/>
      <c r="G233" s="15"/>
      <c r="H233" s="22"/>
      <c r="I233" s="22"/>
      <c r="J233" s="19"/>
      <c r="K233" s="6"/>
      <c r="L233" s="6"/>
    </row>
    <row r="234" spans="2:12" ht="15.75" customHeight="1" x14ac:dyDescent="0.3">
      <c r="B234" s="6"/>
      <c r="C234" s="20"/>
      <c r="D234" s="6"/>
      <c r="E234" s="14"/>
      <c r="F234" s="6"/>
      <c r="G234" s="15"/>
      <c r="H234" s="22"/>
      <c r="I234" s="22"/>
      <c r="J234" s="19"/>
      <c r="K234" s="6"/>
      <c r="L234" s="6"/>
    </row>
    <row r="235" spans="2:12" ht="15.75" customHeight="1" x14ac:dyDescent="0.3">
      <c r="B235" s="6"/>
      <c r="C235" s="20"/>
      <c r="D235" s="6"/>
      <c r="E235" s="14"/>
      <c r="F235" s="6"/>
      <c r="G235" s="15"/>
      <c r="H235" s="22"/>
      <c r="I235" s="22"/>
      <c r="J235" s="19"/>
      <c r="K235" s="6"/>
      <c r="L235" s="6"/>
    </row>
    <row r="236" spans="2:12" ht="15.75" customHeight="1" x14ac:dyDescent="0.3">
      <c r="B236" s="6"/>
      <c r="C236" s="20"/>
      <c r="D236" s="6"/>
      <c r="E236" s="14"/>
      <c r="F236" s="6"/>
      <c r="G236" s="15"/>
      <c r="H236" s="22"/>
      <c r="I236" s="22"/>
      <c r="J236" s="19"/>
      <c r="K236" s="6"/>
      <c r="L236" s="6"/>
    </row>
    <row r="237" spans="2:12" ht="15.75" customHeight="1" x14ac:dyDescent="0.3">
      <c r="B237" s="6"/>
      <c r="C237" s="20"/>
      <c r="D237" s="6"/>
      <c r="E237" s="14"/>
      <c r="F237" s="6"/>
      <c r="G237" s="15"/>
      <c r="H237" s="22"/>
      <c r="I237" s="22"/>
      <c r="J237" s="19"/>
      <c r="K237" s="6"/>
      <c r="L237" s="6"/>
    </row>
    <row r="238" spans="2:12" ht="15.75" customHeight="1" x14ac:dyDescent="0.3">
      <c r="B238" s="6"/>
      <c r="C238" s="20"/>
      <c r="D238" s="6"/>
      <c r="E238" s="14"/>
      <c r="F238" s="6"/>
      <c r="G238" s="15"/>
      <c r="H238" s="22"/>
      <c r="I238" s="22"/>
      <c r="J238" s="19"/>
      <c r="K238" s="6"/>
      <c r="L238" s="6"/>
    </row>
    <row r="239" spans="2:12" ht="15.75" customHeight="1" x14ac:dyDescent="0.3">
      <c r="B239" s="6"/>
      <c r="C239" s="20"/>
      <c r="D239" s="6"/>
      <c r="E239" s="14"/>
      <c r="F239" s="6"/>
      <c r="G239" s="15"/>
      <c r="H239" s="22"/>
      <c r="I239" s="22"/>
      <c r="J239" s="19"/>
      <c r="K239" s="6"/>
      <c r="L239" s="6"/>
    </row>
    <row r="240" spans="2:12" ht="15.75" customHeight="1" x14ac:dyDescent="0.3">
      <c r="B240" s="6"/>
      <c r="C240" s="20"/>
      <c r="D240" s="6"/>
      <c r="E240" s="14"/>
      <c r="F240" s="6"/>
      <c r="G240" s="15"/>
      <c r="H240" s="22"/>
      <c r="I240" s="22"/>
      <c r="J240" s="19"/>
      <c r="K240" s="6"/>
      <c r="L240" s="6"/>
    </row>
    <row r="241" spans="2:12" ht="15.75" customHeight="1" x14ac:dyDescent="0.3">
      <c r="B241" s="6"/>
      <c r="C241" s="20"/>
      <c r="D241" s="6"/>
      <c r="E241" s="14"/>
      <c r="F241" s="6"/>
      <c r="G241" s="15"/>
      <c r="H241" s="22"/>
      <c r="I241" s="22"/>
      <c r="J241" s="19"/>
      <c r="K241" s="6"/>
      <c r="L241" s="6"/>
    </row>
    <row r="242" spans="2:12" ht="15.75" customHeight="1" x14ac:dyDescent="0.3">
      <c r="B242" s="6"/>
      <c r="C242" s="20"/>
      <c r="D242" s="6"/>
      <c r="E242" s="14"/>
      <c r="F242" s="6"/>
      <c r="G242" s="15"/>
      <c r="H242" s="22"/>
      <c r="I242" s="22"/>
      <c r="J242" s="19"/>
      <c r="K242" s="6"/>
      <c r="L242" s="6"/>
    </row>
    <row r="243" spans="2:12" ht="15.75" customHeight="1" x14ac:dyDescent="0.3">
      <c r="B243" s="6"/>
      <c r="C243" s="20"/>
      <c r="D243" s="6"/>
      <c r="E243" s="14"/>
      <c r="F243" s="6"/>
      <c r="G243" s="15"/>
      <c r="H243" s="22"/>
      <c r="I243" s="22"/>
      <c r="J243" s="19"/>
      <c r="K243" s="6"/>
      <c r="L243" s="6"/>
    </row>
    <row r="244" spans="2:12" ht="15.75" customHeight="1" x14ac:dyDescent="0.3">
      <c r="B244" s="6"/>
      <c r="C244" s="20"/>
      <c r="D244" s="6"/>
      <c r="E244" s="14"/>
      <c r="F244" s="6"/>
      <c r="G244" s="15"/>
      <c r="H244" s="22"/>
      <c r="I244" s="22"/>
      <c r="J244" s="19"/>
      <c r="K244" s="6"/>
      <c r="L244" s="6"/>
    </row>
    <row r="245" spans="2:12" ht="15.75" customHeight="1" x14ac:dyDescent="0.3">
      <c r="B245" s="6"/>
      <c r="C245" s="20"/>
      <c r="D245" s="6"/>
      <c r="E245" s="14"/>
      <c r="F245" s="6"/>
      <c r="G245" s="15"/>
      <c r="H245" s="22"/>
      <c r="I245" s="22"/>
      <c r="J245" s="19"/>
      <c r="K245" s="6"/>
      <c r="L245" s="6"/>
    </row>
    <row r="246" spans="2:12" ht="15.75" customHeight="1" x14ac:dyDescent="0.3">
      <c r="B246" s="6"/>
      <c r="C246" s="20"/>
      <c r="D246" s="6"/>
      <c r="E246" s="14"/>
      <c r="F246" s="6"/>
      <c r="G246" s="15"/>
      <c r="H246" s="22"/>
      <c r="I246" s="22"/>
      <c r="J246" s="19"/>
      <c r="K246" s="6"/>
      <c r="L246" s="6"/>
    </row>
    <row r="247" spans="2:12" ht="15.75" customHeight="1" x14ac:dyDescent="0.3">
      <c r="B247" s="6"/>
      <c r="C247" s="20"/>
      <c r="D247" s="6"/>
      <c r="E247" s="14"/>
      <c r="F247" s="6"/>
      <c r="G247" s="15"/>
      <c r="H247" s="22"/>
      <c r="I247" s="22"/>
      <c r="J247" s="19"/>
      <c r="K247" s="6"/>
      <c r="L247" s="6"/>
    </row>
    <row r="248" spans="2:12" ht="15.75" customHeight="1" x14ac:dyDescent="0.3">
      <c r="B248" s="6"/>
      <c r="C248" s="20"/>
      <c r="D248" s="6"/>
      <c r="E248" s="14"/>
      <c r="F248" s="6"/>
      <c r="G248" s="15"/>
      <c r="H248" s="22"/>
      <c r="I248" s="22"/>
      <c r="J248" s="19"/>
      <c r="K248" s="6"/>
      <c r="L248" s="6"/>
    </row>
    <row r="249" spans="2:12" ht="15.75" customHeight="1" x14ac:dyDescent="0.3">
      <c r="B249" s="6"/>
      <c r="C249" s="20"/>
      <c r="D249" s="6"/>
      <c r="E249" s="14"/>
      <c r="F249" s="6"/>
      <c r="G249" s="15"/>
      <c r="H249" s="22"/>
      <c r="I249" s="22"/>
      <c r="J249" s="19"/>
      <c r="K249" s="6"/>
      <c r="L249" s="6"/>
    </row>
    <row r="250" spans="2:12" ht="15.75" customHeight="1" x14ac:dyDescent="0.3">
      <c r="B250" s="6"/>
      <c r="C250" s="20"/>
      <c r="D250" s="6"/>
      <c r="E250" s="14"/>
      <c r="F250" s="6"/>
      <c r="G250" s="15"/>
      <c r="H250" s="22"/>
      <c r="I250" s="22"/>
      <c r="J250" s="19"/>
      <c r="K250" s="6"/>
      <c r="L250" s="6"/>
    </row>
    <row r="251" spans="2:12" ht="15.75" customHeight="1" x14ac:dyDescent="0.3">
      <c r="B251" s="6"/>
      <c r="C251" s="20"/>
      <c r="D251" s="6"/>
      <c r="E251" s="14"/>
      <c r="F251" s="6"/>
      <c r="G251" s="15"/>
      <c r="H251" s="22"/>
      <c r="I251" s="22"/>
      <c r="J251" s="19"/>
      <c r="K251" s="6"/>
      <c r="L251" s="6"/>
    </row>
    <row r="252" spans="2:12" ht="15.75" customHeight="1" x14ac:dyDescent="0.3">
      <c r="B252" s="6"/>
      <c r="C252" s="20"/>
      <c r="D252" s="6"/>
      <c r="E252" s="14"/>
      <c r="F252" s="6"/>
      <c r="G252" s="15"/>
      <c r="H252" s="22"/>
      <c r="I252" s="22"/>
      <c r="J252" s="19"/>
      <c r="K252" s="6"/>
      <c r="L252" s="6"/>
    </row>
    <row r="253" spans="2:12" ht="15.75" customHeight="1" x14ac:dyDescent="0.3">
      <c r="B253" s="6"/>
      <c r="C253" s="20"/>
      <c r="D253" s="6"/>
      <c r="E253" s="14"/>
      <c r="F253" s="6"/>
      <c r="G253" s="15"/>
      <c r="H253" s="22"/>
      <c r="I253" s="22"/>
      <c r="J253" s="19"/>
      <c r="K253" s="6"/>
      <c r="L253" s="6"/>
    </row>
    <row r="254" spans="2:12" ht="15.75" customHeight="1" x14ac:dyDescent="0.3">
      <c r="B254" s="6"/>
      <c r="C254" s="20"/>
      <c r="D254" s="6"/>
      <c r="E254" s="14"/>
      <c r="F254" s="6"/>
      <c r="G254" s="15"/>
      <c r="H254" s="22"/>
      <c r="I254" s="22"/>
      <c r="J254" s="19"/>
      <c r="K254" s="6"/>
      <c r="L254" s="6"/>
    </row>
    <row r="255" spans="2:12" ht="15.75" customHeight="1" x14ac:dyDescent="0.3">
      <c r="B255" s="6"/>
      <c r="C255" s="20"/>
      <c r="D255" s="6"/>
      <c r="E255" s="14"/>
      <c r="F255" s="6"/>
      <c r="G255" s="15"/>
      <c r="H255" s="22"/>
      <c r="I255" s="22"/>
      <c r="J255" s="19"/>
      <c r="K255" s="6"/>
      <c r="L255" s="6"/>
    </row>
    <row r="256" spans="2:12" ht="15.75" customHeight="1" x14ac:dyDescent="0.3">
      <c r="B256" s="6"/>
      <c r="C256" s="20"/>
      <c r="D256" s="6"/>
      <c r="E256" s="14"/>
      <c r="F256" s="6"/>
      <c r="G256" s="15"/>
      <c r="H256" s="22"/>
      <c r="I256" s="22"/>
      <c r="J256" s="19"/>
      <c r="K256" s="6"/>
      <c r="L256" s="6"/>
    </row>
    <row r="257" spans="2:12" ht="15.75" customHeight="1" x14ac:dyDescent="0.3">
      <c r="B257" s="6"/>
      <c r="C257" s="20"/>
      <c r="D257" s="6"/>
      <c r="E257" s="14"/>
      <c r="F257" s="6"/>
      <c r="G257" s="15"/>
      <c r="H257" s="22"/>
      <c r="I257" s="22"/>
      <c r="J257" s="19"/>
      <c r="K257" s="6"/>
      <c r="L257" s="6"/>
    </row>
    <row r="258" spans="2:12" ht="15.75" customHeight="1" x14ac:dyDescent="0.3">
      <c r="B258" s="6"/>
      <c r="C258" s="20"/>
      <c r="D258" s="6"/>
      <c r="E258" s="14"/>
      <c r="F258" s="6"/>
      <c r="G258" s="15"/>
      <c r="H258" s="22"/>
      <c r="I258" s="22"/>
      <c r="J258" s="19"/>
      <c r="K258" s="6"/>
      <c r="L258" s="6"/>
    </row>
    <row r="259" spans="2:12" ht="15.75" customHeight="1" x14ac:dyDescent="0.3">
      <c r="B259" s="6"/>
      <c r="C259" s="20"/>
      <c r="D259" s="6"/>
      <c r="E259" s="14"/>
      <c r="F259" s="6"/>
      <c r="G259" s="15"/>
      <c r="H259" s="22"/>
      <c r="I259" s="22"/>
      <c r="J259" s="19"/>
      <c r="K259" s="6"/>
      <c r="L259" s="6"/>
    </row>
    <row r="260" spans="2:12" ht="15.75" customHeight="1" x14ac:dyDescent="0.3">
      <c r="B260" s="6"/>
      <c r="C260" s="20"/>
      <c r="D260" s="6"/>
      <c r="E260" s="14"/>
      <c r="F260" s="6"/>
      <c r="G260" s="15"/>
      <c r="H260" s="22"/>
      <c r="I260" s="22"/>
      <c r="J260" s="19"/>
      <c r="K260" s="6"/>
      <c r="L260" s="6"/>
    </row>
    <row r="261" spans="2:12" ht="15.75" customHeight="1" x14ac:dyDescent="0.3">
      <c r="B261" s="6"/>
      <c r="C261" s="20"/>
      <c r="D261" s="6"/>
      <c r="E261" s="14"/>
      <c r="F261" s="6"/>
      <c r="G261" s="15"/>
      <c r="H261" s="22"/>
      <c r="I261" s="22"/>
      <c r="J261" s="19"/>
      <c r="K261" s="6"/>
      <c r="L261" s="6"/>
    </row>
    <row r="262" spans="2:12" ht="15.75" customHeight="1" x14ac:dyDescent="0.3">
      <c r="B262" s="6"/>
      <c r="C262" s="20"/>
      <c r="D262" s="6"/>
      <c r="E262" s="14"/>
      <c r="F262" s="6"/>
      <c r="G262" s="15"/>
      <c r="H262" s="22"/>
      <c r="I262" s="22"/>
      <c r="J262" s="19"/>
      <c r="K262" s="6"/>
      <c r="L262" s="6"/>
    </row>
    <row r="263" spans="2:12" ht="15.75" customHeight="1" x14ac:dyDescent="0.3">
      <c r="B263" s="6"/>
      <c r="C263" s="20"/>
      <c r="D263" s="6"/>
      <c r="E263" s="14"/>
      <c r="F263" s="6"/>
      <c r="G263" s="15"/>
      <c r="H263" s="22"/>
      <c r="I263" s="22"/>
      <c r="J263" s="19"/>
      <c r="K263" s="6"/>
      <c r="L263" s="6"/>
    </row>
    <row r="264" spans="2:12" ht="15.75" customHeight="1" x14ac:dyDescent="0.3">
      <c r="B264" s="6"/>
      <c r="C264" s="20"/>
      <c r="D264" s="6"/>
      <c r="E264" s="14"/>
      <c r="F264" s="6"/>
      <c r="G264" s="15"/>
      <c r="H264" s="22"/>
      <c r="I264" s="22"/>
      <c r="J264" s="19"/>
      <c r="K264" s="6"/>
      <c r="L264" s="6"/>
    </row>
    <row r="265" spans="2:12" ht="15.75" customHeight="1" x14ac:dyDescent="0.3">
      <c r="B265" s="6"/>
      <c r="C265" s="20"/>
      <c r="D265" s="6"/>
      <c r="E265" s="14"/>
      <c r="F265" s="6"/>
      <c r="G265" s="15"/>
      <c r="H265" s="22"/>
      <c r="I265" s="22"/>
      <c r="J265" s="19"/>
      <c r="K265" s="6"/>
      <c r="L265" s="6"/>
    </row>
    <row r="266" spans="2:12" ht="15.75" customHeight="1" x14ac:dyDescent="0.3">
      <c r="B266" s="6"/>
      <c r="C266" s="20"/>
      <c r="D266" s="6"/>
      <c r="E266" s="14"/>
      <c r="F266" s="6"/>
      <c r="G266" s="15"/>
      <c r="H266" s="22"/>
      <c r="I266" s="22"/>
      <c r="J266" s="19"/>
      <c r="K266" s="6"/>
      <c r="L266" s="6"/>
    </row>
    <row r="267" spans="2:12" ht="15.75" customHeight="1" x14ac:dyDescent="0.3">
      <c r="B267" s="6"/>
      <c r="C267" s="20"/>
      <c r="D267" s="6"/>
      <c r="E267" s="14"/>
      <c r="F267" s="6"/>
      <c r="G267" s="15"/>
      <c r="H267" s="22"/>
      <c r="I267" s="22"/>
      <c r="J267" s="19"/>
      <c r="K267" s="6"/>
      <c r="L267" s="6"/>
    </row>
    <row r="268" spans="2:12" ht="15.75" customHeight="1" x14ac:dyDescent="0.3">
      <c r="B268" s="6"/>
      <c r="C268" s="20"/>
      <c r="D268" s="6"/>
      <c r="E268" s="14"/>
      <c r="F268" s="6"/>
      <c r="G268" s="15"/>
      <c r="H268" s="22"/>
      <c r="I268" s="22"/>
      <c r="J268" s="19"/>
      <c r="K268" s="6"/>
      <c r="L268" s="6"/>
    </row>
    <row r="269" spans="2:12" ht="15.75" customHeight="1" x14ac:dyDescent="0.3">
      <c r="B269" s="6"/>
      <c r="C269" s="20"/>
      <c r="D269" s="6"/>
      <c r="E269" s="14"/>
      <c r="F269" s="6"/>
      <c r="G269" s="15"/>
      <c r="H269" s="22"/>
      <c r="I269" s="22"/>
      <c r="J269" s="19"/>
      <c r="K269" s="6"/>
      <c r="L269" s="6"/>
    </row>
    <row r="270" spans="2:12" ht="15.75" customHeight="1" x14ac:dyDescent="0.3">
      <c r="B270" s="6"/>
      <c r="C270" s="20"/>
      <c r="D270" s="6"/>
      <c r="E270" s="14"/>
      <c r="F270" s="6"/>
      <c r="G270" s="15"/>
      <c r="H270" s="22"/>
      <c r="I270" s="22"/>
      <c r="J270" s="19"/>
      <c r="K270" s="6"/>
      <c r="L270" s="6"/>
    </row>
    <row r="271" spans="2:12" ht="15.75" customHeight="1" x14ac:dyDescent="0.3">
      <c r="B271" s="6"/>
      <c r="C271" s="20"/>
      <c r="D271" s="6"/>
      <c r="E271" s="14"/>
      <c r="F271" s="6"/>
      <c r="G271" s="15"/>
      <c r="H271" s="15"/>
      <c r="I271" s="22"/>
      <c r="J271" s="19"/>
      <c r="K271" s="6"/>
      <c r="L271" s="6"/>
    </row>
    <row r="272" spans="2:12" ht="15.75" customHeight="1" x14ac:dyDescent="0.3">
      <c r="B272" s="6"/>
      <c r="C272" s="20"/>
      <c r="D272" s="6"/>
      <c r="E272" s="14"/>
      <c r="F272" s="6"/>
      <c r="G272" s="15"/>
      <c r="H272" s="15"/>
      <c r="I272" s="22"/>
      <c r="J272" s="19"/>
      <c r="K272" s="6"/>
      <c r="L272" s="6"/>
    </row>
    <row r="273" spans="2:12" ht="15.75" customHeight="1" x14ac:dyDescent="0.3">
      <c r="B273" s="6"/>
      <c r="C273" s="20"/>
      <c r="D273" s="6"/>
      <c r="E273" s="14"/>
      <c r="F273" s="6"/>
      <c r="G273" s="15"/>
      <c r="H273" s="15"/>
      <c r="I273" s="22"/>
      <c r="J273" s="19"/>
      <c r="K273" s="6"/>
      <c r="L273" s="6"/>
    </row>
    <row r="274" spans="2:12" ht="15.75" customHeight="1" x14ac:dyDescent="0.3">
      <c r="B274" s="6"/>
      <c r="C274" s="20"/>
      <c r="D274" s="6"/>
      <c r="E274" s="14"/>
      <c r="F274" s="6"/>
      <c r="G274" s="15"/>
      <c r="H274" s="15"/>
      <c r="I274" s="22"/>
      <c r="J274" s="6"/>
      <c r="K274" s="6"/>
      <c r="L274" s="6"/>
    </row>
    <row r="275" spans="2:12" ht="15.75" customHeight="1" x14ac:dyDescent="0.3">
      <c r="B275" s="6"/>
      <c r="C275" s="20"/>
      <c r="D275" s="6"/>
      <c r="E275" s="14"/>
      <c r="F275" s="6"/>
      <c r="G275" s="6"/>
      <c r="H275" s="6"/>
      <c r="I275" s="22"/>
      <c r="J275" s="6"/>
      <c r="K275" s="6"/>
      <c r="L275" s="6"/>
    </row>
    <row r="276" spans="2:12" ht="15.75" customHeight="1" x14ac:dyDescent="0.3">
      <c r="B276" s="6"/>
      <c r="C276" s="20"/>
      <c r="D276" s="6"/>
      <c r="E276" s="14"/>
      <c r="F276" s="6"/>
      <c r="G276" s="6"/>
      <c r="H276" s="6"/>
      <c r="I276" s="22"/>
      <c r="J276" s="6"/>
      <c r="K276" s="6"/>
      <c r="L276" s="6"/>
    </row>
    <row r="277" spans="2:12" ht="15.75" customHeight="1" x14ac:dyDescent="0.3">
      <c r="B277" s="6"/>
      <c r="C277" s="20"/>
      <c r="D277" s="6"/>
      <c r="E277" s="14"/>
      <c r="F277" s="6"/>
      <c r="G277" s="6"/>
      <c r="H277" s="6"/>
      <c r="I277" s="22"/>
      <c r="J277" s="6"/>
      <c r="K277" s="6"/>
      <c r="L277" s="6"/>
    </row>
    <row r="278" spans="2:12" ht="15.75" customHeight="1" x14ac:dyDescent="0.3">
      <c r="B278" s="6"/>
      <c r="C278" s="20"/>
      <c r="D278" s="6"/>
      <c r="E278" s="14"/>
      <c r="F278" s="6"/>
      <c r="G278" s="6"/>
      <c r="H278" s="6"/>
      <c r="I278" s="22"/>
      <c r="J278" s="6"/>
      <c r="K278" s="6"/>
      <c r="L278" s="6"/>
    </row>
    <row r="279" spans="2:12" ht="15.75" customHeight="1" x14ac:dyDescent="0.3">
      <c r="B279" s="6"/>
      <c r="C279" s="20"/>
      <c r="D279" s="6"/>
      <c r="E279" s="14"/>
      <c r="F279" s="6"/>
      <c r="G279" s="6"/>
      <c r="H279" s="6"/>
      <c r="I279" s="22"/>
      <c r="J279" s="6"/>
      <c r="K279" s="6"/>
      <c r="L279" s="6"/>
    </row>
    <row r="280" spans="2:12" ht="15.75" customHeight="1" x14ac:dyDescent="0.3">
      <c r="B280" s="6"/>
      <c r="C280" s="20"/>
      <c r="D280" s="6"/>
      <c r="E280" s="14"/>
      <c r="F280" s="6"/>
      <c r="G280" s="6"/>
      <c r="H280" s="6"/>
      <c r="I280" s="22"/>
      <c r="J280" s="6"/>
      <c r="K280" s="6"/>
      <c r="L280" s="6"/>
    </row>
    <row r="281" spans="2:12" ht="15.75" customHeight="1" x14ac:dyDescent="0.3">
      <c r="B281" s="6"/>
      <c r="C281" s="20"/>
      <c r="D281" s="6"/>
      <c r="E281" s="14"/>
      <c r="F281" s="6"/>
      <c r="G281" s="6"/>
      <c r="H281" s="6"/>
      <c r="I281" s="22"/>
      <c r="J281" s="6"/>
      <c r="K281" s="6"/>
      <c r="L281" s="6"/>
    </row>
    <row r="282" spans="2:12" ht="15.75" customHeight="1" x14ac:dyDescent="0.3">
      <c r="B282" s="6"/>
      <c r="C282" s="20"/>
      <c r="D282" s="6"/>
      <c r="E282" s="14"/>
      <c r="F282" s="6"/>
      <c r="G282" s="6"/>
      <c r="H282" s="6"/>
      <c r="I282" s="22"/>
      <c r="J282" s="6"/>
      <c r="K282" s="6"/>
      <c r="L282" s="6"/>
    </row>
    <row r="283" spans="2:12" ht="15.75" customHeight="1" x14ac:dyDescent="0.3">
      <c r="B283" s="6"/>
      <c r="C283" s="20"/>
      <c r="D283" s="6"/>
      <c r="E283" s="14"/>
      <c r="F283" s="6"/>
      <c r="G283" s="6"/>
      <c r="H283" s="6"/>
      <c r="I283" s="22"/>
      <c r="J283" s="6"/>
      <c r="K283" s="6"/>
      <c r="L283" s="6"/>
    </row>
    <row r="284" spans="2:12" ht="15.75" customHeight="1" x14ac:dyDescent="0.3">
      <c r="B284" s="6"/>
      <c r="C284" s="20"/>
      <c r="D284" s="6"/>
      <c r="E284" s="14"/>
      <c r="F284" s="6"/>
      <c r="G284" s="6"/>
      <c r="H284" s="6"/>
      <c r="I284" s="22"/>
      <c r="J284" s="6"/>
      <c r="K284" s="6"/>
      <c r="L284" s="6"/>
    </row>
    <row r="285" spans="2:12" ht="15.75" customHeight="1" x14ac:dyDescent="0.3">
      <c r="B285" s="6"/>
      <c r="C285" s="20"/>
      <c r="D285" s="6"/>
      <c r="E285" s="14"/>
      <c r="F285" s="6"/>
      <c r="G285" s="6"/>
      <c r="H285" s="6"/>
      <c r="I285" s="22"/>
      <c r="J285" s="6"/>
      <c r="K285" s="6"/>
      <c r="L285" s="6"/>
    </row>
    <row r="286" spans="2:12" ht="15.75" customHeight="1" x14ac:dyDescent="0.3">
      <c r="B286" s="6"/>
      <c r="C286" s="20"/>
      <c r="D286" s="6"/>
      <c r="E286" s="14"/>
      <c r="F286" s="6"/>
      <c r="G286" s="6"/>
      <c r="H286" s="6"/>
      <c r="I286" s="22"/>
      <c r="J286" s="6"/>
      <c r="K286" s="6"/>
      <c r="L286" s="6"/>
    </row>
    <row r="287" spans="2:12" ht="15.75" customHeight="1" x14ac:dyDescent="0.3">
      <c r="B287" s="6"/>
      <c r="C287" s="20"/>
      <c r="D287" s="6"/>
      <c r="E287" s="14"/>
      <c r="F287" s="6"/>
      <c r="G287" s="6"/>
      <c r="H287" s="6"/>
      <c r="I287" s="22"/>
      <c r="J287" s="6"/>
      <c r="K287" s="6"/>
      <c r="L287" s="6"/>
    </row>
    <row r="288" spans="2:12" ht="15.75" customHeight="1" x14ac:dyDescent="0.3">
      <c r="B288" s="6"/>
      <c r="C288" s="20"/>
      <c r="D288" s="6"/>
      <c r="E288" s="14"/>
      <c r="F288" s="6"/>
      <c r="G288" s="6"/>
      <c r="H288" s="6"/>
      <c r="I288" s="22"/>
      <c r="J288" s="6"/>
      <c r="K288" s="6"/>
      <c r="L288" s="6"/>
    </row>
    <row r="289" spans="2:12" ht="15.75" customHeight="1" x14ac:dyDescent="0.3">
      <c r="B289" s="6"/>
      <c r="C289" s="20"/>
      <c r="D289" s="6"/>
      <c r="E289" s="14"/>
      <c r="F289" s="6"/>
      <c r="G289" s="6"/>
      <c r="H289" s="6"/>
      <c r="I289" s="22"/>
      <c r="J289" s="6"/>
      <c r="K289" s="6"/>
      <c r="L289" s="6"/>
    </row>
    <row r="290" spans="2:12" ht="15.75" customHeight="1" x14ac:dyDescent="0.3">
      <c r="B290" s="6"/>
      <c r="C290" s="20"/>
      <c r="D290" s="6"/>
      <c r="E290" s="14"/>
      <c r="F290" s="6"/>
      <c r="G290" s="6"/>
      <c r="H290" s="6"/>
      <c r="I290" s="22"/>
      <c r="J290" s="6"/>
      <c r="K290" s="6"/>
      <c r="L290" s="6"/>
    </row>
    <row r="291" spans="2:12" ht="15.75" customHeight="1" x14ac:dyDescent="0.3">
      <c r="B291" s="6"/>
      <c r="C291" s="20"/>
      <c r="D291" s="6"/>
      <c r="E291" s="14"/>
      <c r="F291" s="6"/>
      <c r="G291" s="6"/>
      <c r="H291" s="6"/>
      <c r="I291" s="22"/>
      <c r="J291" s="6"/>
      <c r="K291" s="6"/>
      <c r="L291" s="6"/>
    </row>
    <row r="292" spans="2:12" ht="15.75" customHeight="1" x14ac:dyDescent="0.3">
      <c r="B292" s="6"/>
      <c r="C292" s="20"/>
      <c r="D292" s="6"/>
      <c r="E292" s="14"/>
      <c r="F292" s="6"/>
      <c r="G292" s="6"/>
      <c r="H292" s="6"/>
      <c r="I292" s="22"/>
      <c r="J292" s="6"/>
      <c r="K292" s="6"/>
      <c r="L292" s="6"/>
    </row>
    <row r="293" spans="2:12" ht="15.75" customHeight="1" x14ac:dyDescent="0.3">
      <c r="B293" s="6"/>
      <c r="C293" s="20"/>
      <c r="D293" s="6"/>
      <c r="E293" s="14"/>
      <c r="F293" s="6"/>
      <c r="G293" s="6"/>
      <c r="H293" s="6"/>
      <c r="I293" s="22"/>
      <c r="J293" s="6"/>
      <c r="K293" s="6"/>
      <c r="L293" s="6"/>
    </row>
    <row r="294" spans="2:12" ht="15.75" customHeight="1" x14ac:dyDescent="0.3">
      <c r="B294" s="6"/>
      <c r="C294" s="20"/>
      <c r="D294" s="6"/>
      <c r="E294" s="14"/>
      <c r="F294" s="6"/>
      <c r="G294" s="6"/>
      <c r="H294" s="6"/>
      <c r="I294" s="22"/>
      <c r="J294" s="6"/>
      <c r="K294" s="6"/>
      <c r="L294" s="6"/>
    </row>
    <row r="295" spans="2:12" ht="15.75" customHeight="1" x14ac:dyDescent="0.3">
      <c r="B295" s="6"/>
      <c r="C295" s="20"/>
      <c r="D295" s="6"/>
      <c r="E295" s="14"/>
      <c r="F295" s="6"/>
      <c r="G295" s="6"/>
      <c r="H295" s="6"/>
      <c r="I295" s="22"/>
      <c r="J295" s="6"/>
      <c r="K295" s="6"/>
      <c r="L295" s="6"/>
    </row>
    <row r="296" spans="2:12" ht="15.75" customHeight="1" x14ac:dyDescent="0.3">
      <c r="B296" s="6"/>
      <c r="C296" s="20"/>
      <c r="D296" s="6"/>
      <c r="E296" s="14"/>
      <c r="F296" s="6"/>
      <c r="G296" s="6"/>
      <c r="H296" s="6"/>
      <c r="I296" s="22"/>
      <c r="J296" s="6"/>
      <c r="K296" s="6"/>
      <c r="L296" s="6"/>
    </row>
    <row r="297" spans="2:12" ht="15.75" customHeight="1" x14ac:dyDescent="0.3">
      <c r="B297" s="6"/>
      <c r="C297" s="20"/>
      <c r="D297" s="6"/>
      <c r="E297" s="14"/>
      <c r="F297" s="6"/>
      <c r="G297" s="6"/>
      <c r="H297" s="6"/>
      <c r="I297" s="22"/>
      <c r="J297" s="6"/>
      <c r="K297" s="6"/>
      <c r="L297" s="6"/>
    </row>
    <row r="298" spans="2:12" ht="15.75" customHeight="1" x14ac:dyDescent="0.3">
      <c r="B298" s="6"/>
      <c r="C298" s="20"/>
      <c r="D298" s="6"/>
      <c r="E298" s="14"/>
      <c r="F298" s="6"/>
      <c r="G298" s="6"/>
      <c r="H298" s="6"/>
      <c r="I298" s="22"/>
      <c r="J298" s="6"/>
      <c r="K298" s="6"/>
      <c r="L298" s="6"/>
    </row>
    <row r="299" spans="2:12" ht="15.75" customHeight="1" x14ac:dyDescent="0.3">
      <c r="B299" s="6"/>
      <c r="C299" s="20"/>
      <c r="D299" s="6"/>
      <c r="E299" s="14"/>
      <c r="F299" s="6"/>
      <c r="G299" s="6"/>
      <c r="H299" s="6"/>
      <c r="I299" s="22"/>
      <c r="J299" s="6"/>
      <c r="K299" s="6"/>
      <c r="L299" s="6"/>
    </row>
    <row r="300" spans="2:12" ht="15.75" customHeight="1" x14ac:dyDescent="0.3">
      <c r="B300" s="6"/>
      <c r="C300" s="20"/>
      <c r="D300" s="6"/>
      <c r="E300" s="14"/>
      <c r="F300" s="6"/>
      <c r="G300" s="6"/>
      <c r="H300" s="6"/>
      <c r="I300" s="22"/>
      <c r="J300" s="6"/>
      <c r="K300" s="6"/>
      <c r="L300" s="6"/>
    </row>
    <row r="301" spans="2:12" ht="15.75" customHeight="1" x14ac:dyDescent="0.3">
      <c r="B301" s="6"/>
      <c r="C301" s="20"/>
      <c r="D301" s="6"/>
      <c r="E301" s="14"/>
      <c r="F301" s="6"/>
      <c r="G301" s="6"/>
      <c r="H301" s="6"/>
      <c r="I301" s="22"/>
      <c r="J301" s="6"/>
      <c r="K301" s="6"/>
      <c r="L301" s="6"/>
    </row>
    <row r="302" spans="2:12" ht="15.75" customHeight="1" x14ac:dyDescent="0.3">
      <c r="B302" s="6"/>
      <c r="C302" s="20"/>
      <c r="D302" s="6"/>
      <c r="E302" s="14"/>
      <c r="F302" s="6"/>
      <c r="G302" s="6"/>
      <c r="H302" s="6"/>
      <c r="I302" s="22"/>
      <c r="J302" s="6"/>
      <c r="K302" s="6"/>
      <c r="L302" s="6"/>
    </row>
    <row r="303" spans="2:12" ht="15.75" customHeight="1" x14ac:dyDescent="0.3">
      <c r="B303" s="6"/>
      <c r="C303" s="20"/>
      <c r="D303" s="6"/>
      <c r="E303" s="14"/>
      <c r="F303" s="6"/>
      <c r="G303" s="6"/>
      <c r="H303" s="6"/>
      <c r="I303" s="22"/>
      <c r="J303" s="6"/>
      <c r="K303" s="6"/>
      <c r="L303" s="6"/>
    </row>
    <row r="304" spans="2:12" ht="15.75" customHeight="1" x14ac:dyDescent="0.3">
      <c r="B304" s="6"/>
      <c r="C304" s="20"/>
      <c r="D304" s="6"/>
      <c r="E304" s="14"/>
      <c r="F304" s="6"/>
      <c r="G304" s="6"/>
      <c r="H304" s="6"/>
      <c r="I304" s="22"/>
      <c r="J304" s="6"/>
      <c r="K304" s="6"/>
      <c r="L304" s="6"/>
    </row>
    <row r="305" spans="2:12" ht="15.75" customHeight="1" x14ac:dyDescent="0.3">
      <c r="B305" s="6"/>
      <c r="C305" s="20"/>
      <c r="D305" s="6"/>
      <c r="E305" s="14"/>
      <c r="F305" s="6"/>
      <c r="G305" s="6"/>
      <c r="H305" s="6"/>
      <c r="I305" s="22"/>
      <c r="J305" s="6"/>
      <c r="K305" s="6"/>
      <c r="L305" s="6"/>
    </row>
    <row r="306" spans="2:12" ht="15.75" customHeight="1" x14ac:dyDescent="0.3">
      <c r="B306" s="6"/>
      <c r="C306" s="20"/>
      <c r="D306" s="6"/>
      <c r="E306" s="14"/>
      <c r="F306" s="6"/>
      <c r="G306" s="6"/>
      <c r="H306" s="6"/>
      <c r="I306" s="22"/>
      <c r="J306" s="6"/>
      <c r="K306" s="6"/>
      <c r="L306" s="6"/>
    </row>
    <row r="307" spans="2:12" ht="15.75" customHeight="1" x14ac:dyDescent="0.3">
      <c r="B307" s="6"/>
      <c r="C307" s="20"/>
      <c r="D307" s="6"/>
      <c r="E307" s="14"/>
      <c r="F307" s="6"/>
      <c r="G307" s="6"/>
      <c r="H307" s="6"/>
      <c r="I307" s="22"/>
      <c r="J307" s="6"/>
      <c r="K307" s="6"/>
      <c r="L307" s="6"/>
    </row>
    <row r="308" spans="2:12" ht="15.75" customHeight="1" x14ac:dyDescent="0.3">
      <c r="B308" s="6"/>
      <c r="C308" s="20"/>
      <c r="D308" s="6"/>
      <c r="E308" s="14"/>
      <c r="F308" s="6"/>
      <c r="G308" s="6"/>
      <c r="H308" s="6"/>
      <c r="I308" s="22"/>
      <c r="J308" s="6"/>
      <c r="K308" s="6"/>
      <c r="L308" s="6"/>
    </row>
    <row r="309" spans="2:12" ht="15.75" customHeight="1" x14ac:dyDescent="0.3">
      <c r="B309" s="6"/>
      <c r="C309" s="20"/>
      <c r="D309" s="6"/>
      <c r="E309" s="14"/>
      <c r="F309" s="6"/>
      <c r="G309" s="6"/>
      <c r="H309" s="6"/>
      <c r="I309" s="22"/>
      <c r="J309" s="6"/>
      <c r="K309" s="6"/>
      <c r="L309" s="6"/>
    </row>
    <row r="310" spans="2:12" ht="15.75" customHeight="1" x14ac:dyDescent="0.3">
      <c r="B310" s="6"/>
      <c r="C310" s="20"/>
      <c r="D310" s="6"/>
      <c r="E310" s="14"/>
      <c r="F310" s="6"/>
      <c r="G310" s="6"/>
      <c r="H310" s="6"/>
      <c r="I310" s="22"/>
      <c r="J310" s="6"/>
      <c r="K310" s="6"/>
      <c r="L310" s="6"/>
    </row>
    <row r="311" spans="2:12" ht="15.75" customHeight="1" x14ac:dyDescent="0.3">
      <c r="B311" s="6"/>
      <c r="C311" s="20"/>
      <c r="D311" s="6"/>
      <c r="E311" s="14"/>
      <c r="F311" s="6"/>
      <c r="G311" s="6"/>
      <c r="H311" s="6"/>
      <c r="I311" s="22"/>
      <c r="J311" s="6"/>
      <c r="K311" s="6"/>
      <c r="L311" s="6"/>
    </row>
    <row r="312" spans="2:12" ht="15.75" customHeight="1" x14ac:dyDescent="0.3">
      <c r="B312" s="6"/>
      <c r="C312" s="20"/>
      <c r="D312" s="6"/>
      <c r="E312" s="14"/>
      <c r="F312" s="6"/>
      <c r="G312" s="6"/>
      <c r="H312" s="6"/>
      <c r="I312" s="22"/>
      <c r="J312" s="6"/>
      <c r="K312" s="6"/>
      <c r="L312" s="6"/>
    </row>
    <row r="313" spans="2:12" ht="15.75" customHeight="1" x14ac:dyDescent="0.3">
      <c r="B313" s="6"/>
      <c r="C313" s="20"/>
      <c r="D313" s="6"/>
      <c r="E313" s="14"/>
      <c r="F313" s="6"/>
      <c r="G313" s="6"/>
      <c r="H313" s="6"/>
      <c r="I313" s="22"/>
      <c r="J313" s="6"/>
      <c r="K313" s="6"/>
      <c r="L313" s="6"/>
    </row>
    <row r="314" spans="2:12" ht="15.75" customHeight="1" x14ac:dyDescent="0.3">
      <c r="B314" s="6"/>
      <c r="C314" s="20"/>
      <c r="D314" s="6"/>
      <c r="E314" s="14"/>
      <c r="F314" s="6"/>
      <c r="G314" s="6"/>
      <c r="H314" s="6"/>
      <c r="I314" s="22"/>
      <c r="J314" s="6"/>
      <c r="K314" s="6"/>
      <c r="L314" s="6"/>
    </row>
    <row r="315" spans="2:12" ht="15.75" customHeight="1" x14ac:dyDescent="0.3">
      <c r="B315" s="6"/>
      <c r="C315" s="20"/>
      <c r="D315" s="6"/>
      <c r="E315" s="14"/>
      <c r="F315" s="6"/>
      <c r="G315" s="6"/>
      <c r="H315" s="6"/>
      <c r="I315" s="22"/>
      <c r="J315" s="6"/>
      <c r="K315" s="6"/>
      <c r="L315" s="6"/>
    </row>
    <row r="316" spans="2:12" ht="15.75" customHeight="1" x14ac:dyDescent="0.3">
      <c r="B316" s="6"/>
      <c r="C316" s="20"/>
      <c r="D316" s="6"/>
      <c r="E316" s="14"/>
      <c r="F316" s="6"/>
      <c r="G316" s="6"/>
      <c r="H316" s="6"/>
      <c r="I316" s="22"/>
      <c r="J316" s="6"/>
      <c r="K316" s="6"/>
      <c r="L316" s="6"/>
    </row>
    <row r="317" spans="2:12" ht="15.75" customHeight="1" x14ac:dyDescent="0.3">
      <c r="B317" s="6"/>
      <c r="C317" s="20"/>
      <c r="D317" s="6"/>
      <c r="E317" s="14"/>
      <c r="F317" s="6"/>
      <c r="G317" s="6"/>
      <c r="H317" s="6"/>
      <c r="I317" s="22"/>
      <c r="J317" s="6"/>
      <c r="K317" s="6"/>
      <c r="L317" s="6"/>
    </row>
    <row r="318" spans="2:12" ht="15.75" customHeight="1" x14ac:dyDescent="0.3">
      <c r="B318" s="6"/>
      <c r="C318" s="20"/>
      <c r="D318" s="6"/>
      <c r="E318" s="14"/>
      <c r="F318" s="6"/>
      <c r="G318" s="6"/>
      <c r="H318" s="6"/>
      <c r="I318" s="22"/>
      <c r="J318" s="6"/>
      <c r="K318" s="6"/>
      <c r="L318" s="6"/>
    </row>
    <row r="319" spans="2:12" ht="15.75" customHeight="1" x14ac:dyDescent="0.3">
      <c r="B319" s="6"/>
      <c r="C319" s="20"/>
      <c r="D319" s="6"/>
      <c r="E319" s="14"/>
      <c r="F319" s="6"/>
      <c r="G319" s="6"/>
      <c r="H319" s="6"/>
      <c r="I319" s="22"/>
      <c r="J319" s="6"/>
      <c r="K319" s="6"/>
      <c r="L319" s="6"/>
    </row>
    <row r="320" spans="2:12" ht="15.75" customHeight="1" x14ac:dyDescent="0.3">
      <c r="B320" s="6"/>
      <c r="C320" s="20"/>
      <c r="D320" s="6"/>
      <c r="E320" s="14"/>
      <c r="F320" s="6"/>
      <c r="G320" s="6"/>
      <c r="H320" s="6"/>
      <c r="I320" s="22"/>
      <c r="J320" s="6"/>
      <c r="K320" s="6"/>
      <c r="L320" s="6"/>
    </row>
    <row r="321" spans="2:12" ht="15.75" customHeight="1" x14ac:dyDescent="0.3">
      <c r="B321" s="6"/>
      <c r="C321" s="20"/>
      <c r="D321" s="6"/>
      <c r="E321" s="14"/>
      <c r="F321" s="6"/>
      <c r="G321" s="6"/>
      <c r="H321" s="6"/>
      <c r="I321" s="22"/>
      <c r="J321" s="6"/>
      <c r="K321" s="6"/>
      <c r="L321" s="6"/>
    </row>
    <row r="322" spans="2:12" ht="15.75" customHeight="1" x14ac:dyDescent="0.3">
      <c r="B322" s="6"/>
      <c r="C322" s="20"/>
      <c r="D322" s="6"/>
      <c r="E322" s="14"/>
      <c r="F322" s="6"/>
      <c r="G322" s="6"/>
      <c r="H322" s="6"/>
      <c r="I322" s="22"/>
      <c r="J322" s="6"/>
      <c r="K322" s="6"/>
      <c r="L322" s="6"/>
    </row>
    <row r="323" spans="2:12" ht="15.75" customHeight="1" x14ac:dyDescent="0.3">
      <c r="B323" s="6"/>
      <c r="C323" s="20"/>
      <c r="D323" s="6"/>
      <c r="E323" s="14"/>
      <c r="F323" s="6"/>
      <c r="G323" s="6"/>
      <c r="H323" s="6"/>
      <c r="I323" s="22"/>
      <c r="J323" s="6"/>
      <c r="K323" s="6"/>
      <c r="L323" s="6"/>
    </row>
    <row r="324" spans="2:12" ht="15.75" customHeight="1" x14ac:dyDescent="0.3">
      <c r="B324" s="6"/>
      <c r="C324" s="20"/>
      <c r="D324" s="6"/>
      <c r="E324" s="14"/>
      <c r="F324" s="6"/>
      <c r="G324" s="6"/>
      <c r="H324" s="6"/>
      <c r="I324" s="22"/>
      <c r="J324" s="6"/>
      <c r="K324" s="6"/>
      <c r="L324" s="6"/>
    </row>
    <row r="325" spans="2:12" ht="15.75" customHeight="1" x14ac:dyDescent="0.3">
      <c r="B325" s="6"/>
      <c r="C325" s="20"/>
      <c r="D325" s="6"/>
      <c r="E325" s="14"/>
      <c r="F325" s="6"/>
      <c r="G325" s="6"/>
      <c r="H325" s="6"/>
      <c r="I325" s="22"/>
      <c r="J325" s="6"/>
      <c r="K325" s="6"/>
      <c r="L325" s="6"/>
    </row>
    <row r="326" spans="2:12" ht="15.75" customHeight="1" x14ac:dyDescent="0.3">
      <c r="B326" s="6"/>
      <c r="C326" s="20"/>
      <c r="D326" s="6"/>
      <c r="E326" s="14"/>
      <c r="F326" s="6"/>
      <c r="G326" s="6"/>
      <c r="H326" s="6"/>
      <c r="I326" s="22"/>
      <c r="J326" s="6"/>
      <c r="K326" s="6"/>
      <c r="L326" s="6"/>
    </row>
    <row r="327" spans="2:12" ht="15.75" customHeight="1" x14ac:dyDescent="0.3">
      <c r="B327" s="6"/>
      <c r="C327" s="20"/>
      <c r="D327" s="6"/>
      <c r="E327" s="14"/>
      <c r="F327" s="6"/>
      <c r="G327" s="6"/>
      <c r="H327" s="6"/>
      <c r="I327" s="22"/>
      <c r="J327" s="6"/>
      <c r="K327" s="6"/>
      <c r="L327" s="6"/>
    </row>
    <row r="328" spans="2:12" ht="15.75" customHeight="1" x14ac:dyDescent="0.3">
      <c r="B328" s="6"/>
      <c r="C328" s="20"/>
      <c r="D328" s="6"/>
      <c r="E328" s="14"/>
      <c r="F328" s="6"/>
      <c r="G328" s="6"/>
      <c r="H328" s="6"/>
      <c r="I328" s="22"/>
      <c r="J328" s="6"/>
      <c r="K328" s="6"/>
      <c r="L328" s="6"/>
    </row>
    <row r="329" spans="2:12" ht="15.75" customHeight="1" x14ac:dyDescent="0.3">
      <c r="B329" s="6"/>
      <c r="C329" s="20"/>
      <c r="D329" s="6"/>
      <c r="E329" s="14"/>
      <c r="F329" s="6"/>
      <c r="G329" s="6"/>
      <c r="H329" s="6"/>
      <c r="I329" s="22"/>
      <c r="J329" s="6"/>
      <c r="K329" s="6"/>
      <c r="L329" s="6"/>
    </row>
    <row r="330" spans="2:12" ht="15.75" customHeight="1" x14ac:dyDescent="0.3">
      <c r="B330" s="6"/>
      <c r="C330" s="20"/>
      <c r="D330" s="6"/>
      <c r="E330" s="14"/>
      <c r="F330" s="6"/>
      <c r="G330" s="6"/>
      <c r="H330" s="6"/>
      <c r="I330" s="22"/>
      <c r="J330" s="6"/>
      <c r="K330" s="6"/>
      <c r="L330" s="6"/>
    </row>
    <row r="331" spans="2:12" ht="15.75" customHeight="1" x14ac:dyDescent="0.3">
      <c r="B331" s="6"/>
      <c r="C331" s="20"/>
      <c r="D331" s="6"/>
      <c r="E331" s="14"/>
      <c r="F331" s="6"/>
      <c r="G331" s="6"/>
      <c r="H331" s="6"/>
      <c r="I331" s="22"/>
      <c r="J331" s="6"/>
      <c r="K331" s="6"/>
      <c r="L331" s="6"/>
    </row>
    <row r="332" spans="2:12" ht="15.75" customHeight="1" x14ac:dyDescent="0.3">
      <c r="B332" s="6"/>
      <c r="C332" s="20"/>
      <c r="D332" s="6"/>
      <c r="E332" s="14"/>
      <c r="F332" s="6"/>
      <c r="G332" s="6"/>
      <c r="H332" s="6"/>
      <c r="I332" s="22"/>
      <c r="J332" s="6"/>
      <c r="K332" s="6"/>
      <c r="L332" s="6"/>
    </row>
    <row r="333" spans="2:12" ht="15.75" customHeight="1" x14ac:dyDescent="0.3">
      <c r="B333" s="6"/>
      <c r="C333" s="20"/>
      <c r="D333" s="6"/>
      <c r="E333" s="14"/>
      <c r="F333" s="6"/>
      <c r="G333" s="6"/>
      <c r="H333" s="6"/>
      <c r="I333" s="22"/>
      <c r="J333" s="6"/>
      <c r="K333" s="6"/>
      <c r="L333" s="6"/>
    </row>
    <row r="334" spans="2:12" ht="15.75" customHeight="1" x14ac:dyDescent="0.3">
      <c r="B334" s="6"/>
      <c r="C334" s="20"/>
      <c r="D334" s="6"/>
      <c r="E334" s="14"/>
      <c r="F334" s="6"/>
      <c r="G334" s="6"/>
      <c r="H334" s="6"/>
      <c r="I334" s="22"/>
      <c r="J334" s="6"/>
      <c r="K334" s="6"/>
      <c r="L334" s="6"/>
    </row>
    <row r="335" spans="2:12" ht="15.75" customHeight="1" x14ac:dyDescent="0.3">
      <c r="B335" s="6"/>
      <c r="C335" s="20"/>
      <c r="D335" s="6"/>
      <c r="E335" s="14"/>
      <c r="F335" s="6"/>
      <c r="G335" s="6"/>
      <c r="H335" s="6"/>
      <c r="I335" s="22"/>
      <c r="J335" s="6"/>
      <c r="K335" s="6"/>
      <c r="L335" s="6"/>
    </row>
    <row r="336" spans="2:12" ht="15.75" customHeight="1" x14ac:dyDescent="0.3">
      <c r="B336" s="6"/>
      <c r="C336" s="20"/>
      <c r="D336" s="6"/>
      <c r="E336" s="14"/>
      <c r="F336" s="6"/>
      <c r="G336" s="6"/>
      <c r="H336" s="6"/>
      <c r="I336" s="22"/>
      <c r="J336" s="6"/>
      <c r="K336" s="6"/>
      <c r="L336" s="6"/>
    </row>
    <row r="337" spans="2:12" ht="15.75" customHeight="1" x14ac:dyDescent="0.3">
      <c r="B337" s="6"/>
      <c r="C337" s="20"/>
      <c r="D337" s="6"/>
      <c r="E337" s="14"/>
      <c r="F337" s="6"/>
      <c r="G337" s="6"/>
      <c r="H337" s="6"/>
      <c r="I337" s="22"/>
      <c r="J337" s="6"/>
      <c r="K337" s="6"/>
      <c r="L337" s="6"/>
    </row>
    <row r="338" spans="2:12" ht="15.75" customHeight="1" x14ac:dyDescent="0.3">
      <c r="B338" s="6"/>
      <c r="C338" s="20"/>
      <c r="D338" s="6"/>
      <c r="E338" s="14"/>
      <c r="F338" s="6"/>
      <c r="G338" s="6"/>
      <c r="H338" s="6"/>
      <c r="I338" s="22"/>
      <c r="J338" s="6"/>
      <c r="K338" s="6"/>
      <c r="L338" s="6"/>
    </row>
    <row r="339" spans="2:12" ht="15.75" customHeight="1" x14ac:dyDescent="0.3">
      <c r="B339" s="6"/>
      <c r="C339" s="20"/>
      <c r="D339" s="6"/>
      <c r="E339" s="14"/>
      <c r="F339" s="6"/>
      <c r="G339" s="6"/>
      <c r="H339" s="6"/>
      <c r="I339" s="22"/>
      <c r="J339" s="6"/>
      <c r="K339" s="6"/>
      <c r="L339" s="6"/>
    </row>
    <row r="340" spans="2:12" ht="15.75" customHeight="1" x14ac:dyDescent="0.3">
      <c r="B340" s="6"/>
      <c r="C340" s="20"/>
      <c r="D340" s="6"/>
      <c r="E340" s="14"/>
      <c r="F340" s="6"/>
      <c r="G340" s="6"/>
      <c r="H340" s="6"/>
      <c r="I340" s="22"/>
      <c r="J340" s="6"/>
      <c r="K340" s="6"/>
      <c r="L340" s="6"/>
    </row>
    <row r="341" spans="2:12" ht="15.75" customHeight="1" x14ac:dyDescent="0.3">
      <c r="B341" s="6"/>
      <c r="C341" s="20"/>
      <c r="D341" s="6"/>
      <c r="E341" s="14"/>
      <c r="F341" s="6"/>
      <c r="G341" s="6"/>
      <c r="H341" s="6"/>
      <c r="I341" s="22"/>
      <c r="J341" s="6"/>
      <c r="K341" s="6"/>
      <c r="L341" s="6"/>
    </row>
    <row r="342" spans="2:12" ht="15.75" customHeight="1" x14ac:dyDescent="0.3">
      <c r="B342" s="6"/>
      <c r="C342" s="20"/>
      <c r="D342" s="6"/>
      <c r="E342" s="14"/>
      <c r="F342" s="6"/>
      <c r="G342" s="6"/>
      <c r="H342" s="6"/>
      <c r="I342" s="22"/>
      <c r="J342" s="6"/>
      <c r="K342" s="6"/>
      <c r="L342" s="6"/>
    </row>
    <row r="343" spans="2:12" ht="15.75" customHeight="1" x14ac:dyDescent="0.3">
      <c r="B343" s="6"/>
      <c r="C343" s="20"/>
      <c r="D343" s="6"/>
      <c r="E343" s="14"/>
      <c r="F343" s="6"/>
      <c r="G343" s="6"/>
      <c r="H343" s="6"/>
      <c r="I343" s="22"/>
      <c r="J343" s="6"/>
      <c r="K343" s="6"/>
      <c r="L343" s="6"/>
    </row>
    <row r="344" spans="2:12" ht="15.75" customHeight="1" x14ac:dyDescent="0.3">
      <c r="B344" s="6"/>
      <c r="C344" s="20"/>
      <c r="D344" s="6"/>
      <c r="E344" s="14"/>
      <c r="F344" s="6"/>
      <c r="G344" s="6"/>
      <c r="H344" s="6"/>
      <c r="I344" s="22"/>
      <c r="J344" s="6"/>
      <c r="K344" s="6"/>
      <c r="L344" s="6"/>
    </row>
    <row r="345" spans="2:12" ht="15.75" customHeight="1" x14ac:dyDescent="0.3">
      <c r="B345" s="6"/>
      <c r="C345" s="20"/>
      <c r="D345" s="6"/>
      <c r="E345" s="14"/>
      <c r="F345" s="6"/>
      <c r="G345" s="6"/>
      <c r="H345" s="6"/>
      <c r="I345" s="22"/>
      <c r="J345" s="6"/>
      <c r="K345" s="6"/>
      <c r="L345" s="6"/>
    </row>
    <row r="346" spans="2:12" ht="15.75" customHeight="1" x14ac:dyDescent="0.3">
      <c r="B346" s="6"/>
      <c r="C346" s="20"/>
      <c r="D346" s="6"/>
      <c r="E346" s="14"/>
      <c r="F346" s="6"/>
      <c r="G346" s="6"/>
      <c r="H346" s="6"/>
      <c r="I346" s="22"/>
      <c r="J346" s="6"/>
      <c r="K346" s="6"/>
      <c r="L346" s="6"/>
    </row>
    <row r="347" spans="2:12" ht="15.75" customHeight="1" x14ac:dyDescent="0.3">
      <c r="B347" s="6"/>
      <c r="C347" s="20"/>
      <c r="D347" s="6"/>
      <c r="E347" s="14"/>
      <c r="F347" s="6"/>
      <c r="G347" s="6"/>
      <c r="H347" s="6"/>
      <c r="I347" s="22"/>
      <c r="J347" s="6"/>
      <c r="K347" s="6"/>
      <c r="L347" s="6"/>
    </row>
    <row r="348" spans="2:12" ht="15.75" customHeight="1" x14ac:dyDescent="0.3">
      <c r="B348" s="6"/>
      <c r="C348" s="20"/>
      <c r="D348" s="6"/>
      <c r="E348" s="14"/>
      <c r="F348" s="6"/>
      <c r="G348" s="6"/>
      <c r="H348" s="6"/>
      <c r="I348" s="22"/>
      <c r="J348" s="6"/>
      <c r="K348" s="6"/>
      <c r="L348" s="6"/>
    </row>
    <row r="349" spans="2:12" ht="15.75" customHeight="1" x14ac:dyDescent="0.3">
      <c r="B349" s="6"/>
      <c r="C349" s="20"/>
      <c r="D349" s="6"/>
      <c r="E349" s="14"/>
      <c r="F349" s="6"/>
      <c r="G349" s="6"/>
      <c r="H349" s="6"/>
      <c r="I349" s="22"/>
      <c r="J349" s="6"/>
      <c r="K349" s="6"/>
      <c r="L349" s="6"/>
    </row>
    <row r="350" spans="2:12" ht="15.75" customHeight="1" x14ac:dyDescent="0.3">
      <c r="B350" s="6"/>
      <c r="C350" s="20"/>
      <c r="D350" s="6"/>
      <c r="E350" s="14"/>
      <c r="F350" s="6"/>
      <c r="G350" s="6"/>
      <c r="H350" s="6"/>
      <c r="I350" s="22"/>
      <c r="J350" s="6"/>
      <c r="K350" s="6"/>
      <c r="L350" s="6"/>
    </row>
    <row r="351" spans="2:12" ht="15.75" customHeight="1" x14ac:dyDescent="0.3">
      <c r="B351" s="6"/>
      <c r="C351" s="20"/>
      <c r="D351" s="6"/>
      <c r="E351" s="14"/>
      <c r="F351" s="6"/>
      <c r="G351" s="6"/>
      <c r="H351" s="6"/>
      <c r="I351" s="22"/>
      <c r="J351" s="6"/>
      <c r="K351" s="6"/>
      <c r="L351" s="6"/>
    </row>
    <row r="352" spans="2:12" ht="15.75" customHeight="1" x14ac:dyDescent="0.3">
      <c r="B352" s="6"/>
      <c r="C352" s="20"/>
      <c r="D352" s="6"/>
      <c r="E352" s="14"/>
      <c r="F352" s="6"/>
      <c r="G352" s="6"/>
      <c r="H352" s="6"/>
      <c r="I352" s="22"/>
      <c r="J352" s="6"/>
      <c r="K352" s="6"/>
      <c r="L352" s="6"/>
    </row>
    <row r="353" spans="2:12" ht="15.75" customHeight="1" x14ac:dyDescent="0.3">
      <c r="B353" s="6"/>
      <c r="C353" s="20"/>
      <c r="D353" s="6"/>
      <c r="E353" s="14"/>
      <c r="F353" s="6"/>
      <c r="G353" s="6"/>
      <c r="H353" s="6"/>
      <c r="I353" s="22"/>
      <c r="J353" s="6"/>
      <c r="K353" s="6"/>
      <c r="L353" s="6"/>
    </row>
    <row r="354" spans="2:12" ht="15.75" customHeight="1" x14ac:dyDescent="0.3">
      <c r="B354" s="6"/>
      <c r="C354" s="20"/>
      <c r="D354" s="6"/>
      <c r="E354" s="14"/>
      <c r="F354" s="6"/>
      <c r="G354" s="6"/>
      <c r="H354" s="6"/>
      <c r="I354" s="22"/>
      <c r="J354" s="6"/>
      <c r="K354" s="6"/>
      <c r="L354" s="6"/>
    </row>
    <row r="355" spans="2:12" ht="15.75" customHeight="1" x14ac:dyDescent="0.3">
      <c r="B355" s="6"/>
      <c r="C355" s="20"/>
      <c r="D355" s="6"/>
      <c r="E355" s="14"/>
      <c r="F355" s="6"/>
      <c r="G355" s="6"/>
      <c r="H355" s="6"/>
      <c r="I355" s="22"/>
      <c r="J355" s="6"/>
      <c r="K355" s="6"/>
      <c r="L355" s="6"/>
    </row>
    <row r="356" spans="2:12" ht="15.75" customHeight="1" x14ac:dyDescent="0.3">
      <c r="B356" s="6"/>
      <c r="C356" s="20"/>
      <c r="D356" s="6"/>
      <c r="E356" s="14"/>
      <c r="F356" s="6"/>
      <c r="G356" s="6"/>
      <c r="H356" s="6"/>
      <c r="I356" s="22"/>
      <c r="J356" s="6"/>
      <c r="K356" s="6"/>
      <c r="L356" s="6"/>
    </row>
    <row r="357" spans="2:12" ht="15.75" customHeight="1" x14ac:dyDescent="0.3">
      <c r="B357" s="6"/>
      <c r="C357" s="20"/>
      <c r="D357" s="6"/>
      <c r="E357" s="14"/>
      <c r="F357" s="6"/>
      <c r="G357" s="6"/>
      <c r="H357" s="6"/>
      <c r="I357" s="22"/>
      <c r="J357" s="6"/>
      <c r="K357" s="6"/>
      <c r="L357" s="6"/>
    </row>
    <row r="358" spans="2:12" ht="15.75" customHeight="1" x14ac:dyDescent="0.3">
      <c r="B358" s="6"/>
      <c r="C358" s="20"/>
      <c r="D358" s="6"/>
      <c r="E358" s="14"/>
      <c r="F358" s="6"/>
      <c r="G358" s="6"/>
      <c r="H358" s="6"/>
      <c r="I358" s="22"/>
      <c r="J358" s="6"/>
      <c r="K358" s="6"/>
      <c r="L358" s="6"/>
    </row>
    <row r="359" spans="2:12" ht="15.75" customHeight="1" x14ac:dyDescent="0.3">
      <c r="B359" s="6"/>
      <c r="C359" s="20"/>
      <c r="D359" s="6"/>
      <c r="E359" s="14"/>
      <c r="F359" s="6"/>
      <c r="G359" s="6"/>
      <c r="H359" s="6"/>
      <c r="I359" s="6"/>
      <c r="J359" s="6"/>
      <c r="K359" s="6"/>
      <c r="L359" s="6"/>
    </row>
    <row r="360" spans="2:12" ht="15.75" customHeight="1" x14ac:dyDescent="0.3">
      <c r="B360" s="6"/>
      <c r="C360" s="20"/>
      <c r="D360" s="6"/>
      <c r="E360" s="14"/>
      <c r="F360" s="6"/>
      <c r="G360" s="6"/>
      <c r="H360" s="6"/>
      <c r="I360" s="6"/>
      <c r="J360" s="6"/>
      <c r="K360" s="6"/>
      <c r="L360" s="6"/>
    </row>
    <row r="361" spans="2:12" ht="15.75" customHeight="1" x14ac:dyDescent="0.3">
      <c r="B361" s="6"/>
      <c r="C361" s="20"/>
      <c r="D361" s="6"/>
      <c r="E361" s="14"/>
      <c r="F361" s="6"/>
      <c r="G361" s="6"/>
      <c r="H361" s="6"/>
      <c r="I361" s="6"/>
      <c r="J361" s="6"/>
      <c r="K361" s="6"/>
      <c r="L361" s="6"/>
    </row>
    <row r="362" spans="2:12" ht="15.75" customHeight="1" x14ac:dyDescent="0.3">
      <c r="B362" s="6"/>
      <c r="C362" s="20"/>
      <c r="D362" s="6"/>
      <c r="E362" s="14"/>
      <c r="F362" s="6"/>
      <c r="G362" s="6"/>
      <c r="H362" s="6"/>
      <c r="I362" s="6"/>
      <c r="J362" s="6"/>
      <c r="K362" s="6"/>
      <c r="L362" s="6"/>
    </row>
    <row r="363" spans="2:12" ht="15.75" customHeight="1" x14ac:dyDescent="0.3">
      <c r="B363" s="6"/>
      <c r="C363" s="20"/>
      <c r="D363" s="6"/>
      <c r="E363" s="14"/>
      <c r="F363" s="6"/>
      <c r="G363" s="6"/>
      <c r="H363" s="6"/>
      <c r="I363" s="6"/>
      <c r="J363" s="6"/>
      <c r="K363" s="6"/>
      <c r="L363" s="6"/>
    </row>
    <row r="364" spans="2:12" ht="15.75" customHeight="1" x14ac:dyDescent="0.3">
      <c r="B364" s="6"/>
      <c r="C364" s="20"/>
      <c r="D364" s="6"/>
      <c r="E364" s="14"/>
      <c r="F364" s="6"/>
      <c r="G364" s="6"/>
      <c r="H364" s="6"/>
      <c r="I364" s="6"/>
      <c r="J364" s="6"/>
      <c r="K364" s="6"/>
      <c r="L364" s="6"/>
    </row>
    <row r="365" spans="2:12" ht="15.75" customHeight="1" x14ac:dyDescent="0.3">
      <c r="B365" s="6"/>
      <c r="C365" s="20"/>
      <c r="D365" s="6"/>
      <c r="E365" s="14"/>
      <c r="F365" s="6"/>
      <c r="G365" s="6"/>
      <c r="H365" s="6"/>
      <c r="I365" s="6"/>
      <c r="J365" s="6"/>
      <c r="K365" s="6"/>
      <c r="L365" s="6"/>
    </row>
    <row r="366" spans="2:12" ht="15.75" customHeight="1" x14ac:dyDescent="0.3">
      <c r="B366" s="6"/>
      <c r="C366" s="20"/>
      <c r="D366" s="6"/>
      <c r="E366" s="14"/>
      <c r="F366" s="6"/>
      <c r="G366" s="6"/>
      <c r="H366" s="6"/>
      <c r="I366" s="6"/>
      <c r="J366" s="6"/>
      <c r="K366" s="6"/>
      <c r="L366" s="6"/>
    </row>
    <row r="367" spans="2:12" ht="15.75" customHeight="1" x14ac:dyDescent="0.3">
      <c r="B367" s="6"/>
      <c r="C367" s="20"/>
      <c r="D367" s="6"/>
      <c r="E367" s="14"/>
      <c r="F367" s="6"/>
      <c r="G367" s="6"/>
      <c r="H367" s="6"/>
      <c r="I367" s="6"/>
      <c r="J367" s="6"/>
      <c r="K367" s="6"/>
      <c r="L367" s="6"/>
    </row>
    <row r="368" spans="2:12" ht="15.75" customHeight="1" x14ac:dyDescent="0.3">
      <c r="B368" s="6"/>
      <c r="C368" s="20"/>
      <c r="D368" s="6"/>
      <c r="E368" s="14"/>
      <c r="F368" s="6"/>
      <c r="G368" s="6"/>
      <c r="H368" s="6"/>
      <c r="I368" s="6"/>
      <c r="J368" s="6"/>
      <c r="K368" s="6"/>
      <c r="L368" s="6"/>
    </row>
    <row r="369" spans="2:12" ht="15.75" customHeight="1" x14ac:dyDescent="0.3">
      <c r="B369" s="6"/>
      <c r="C369" s="20"/>
      <c r="D369" s="6"/>
      <c r="E369" s="14"/>
      <c r="F369" s="6"/>
      <c r="G369" s="6"/>
      <c r="H369" s="6"/>
      <c r="I369" s="6"/>
      <c r="J369" s="6"/>
      <c r="K369" s="6"/>
      <c r="L369" s="6"/>
    </row>
    <row r="370" spans="2:12" ht="15.75" customHeight="1" x14ac:dyDescent="0.3">
      <c r="B370" s="6"/>
      <c r="C370" s="20"/>
      <c r="D370" s="6"/>
      <c r="E370" s="14"/>
      <c r="F370" s="6"/>
      <c r="G370" s="6"/>
      <c r="H370" s="6"/>
      <c r="I370" s="6"/>
      <c r="J370" s="6"/>
      <c r="K370" s="6"/>
      <c r="L370" s="6"/>
    </row>
    <row r="371" spans="2:12" ht="15.75" customHeight="1" x14ac:dyDescent="0.3">
      <c r="B371" s="6"/>
      <c r="C371" s="20"/>
      <c r="D371" s="6"/>
      <c r="E371" s="14"/>
      <c r="F371" s="6"/>
      <c r="G371" s="6"/>
      <c r="H371" s="6"/>
      <c r="I371" s="6"/>
      <c r="J371" s="6"/>
      <c r="K371" s="6"/>
      <c r="L371" s="6"/>
    </row>
    <row r="372" spans="2:12" ht="15.75" customHeight="1" x14ac:dyDescent="0.3">
      <c r="B372" s="6"/>
      <c r="C372" s="20"/>
      <c r="D372" s="6"/>
      <c r="E372" s="14"/>
      <c r="F372" s="6"/>
      <c r="G372" s="6"/>
      <c r="H372" s="6"/>
      <c r="I372" s="6"/>
      <c r="J372" s="6"/>
      <c r="K372" s="6"/>
      <c r="L372" s="6"/>
    </row>
    <row r="373" spans="2:12" ht="15.75" customHeight="1" x14ac:dyDescent="0.3">
      <c r="B373" s="6"/>
      <c r="C373" s="20"/>
      <c r="D373" s="6"/>
      <c r="E373" s="14"/>
      <c r="F373" s="6"/>
      <c r="G373" s="6"/>
      <c r="H373" s="6"/>
      <c r="I373" s="6"/>
      <c r="J373" s="6"/>
      <c r="K373" s="6"/>
      <c r="L373" s="6"/>
    </row>
    <row r="374" spans="2:12" ht="15.75" customHeight="1" x14ac:dyDescent="0.3">
      <c r="B374" s="6"/>
      <c r="C374" s="20"/>
      <c r="D374" s="6"/>
      <c r="E374" s="14"/>
      <c r="F374" s="6"/>
      <c r="G374" s="6"/>
      <c r="H374" s="6"/>
      <c r="I374" s="6"/>
      <c r="J374" s="6"/>
      <c r="K374" s="6"/>
      <c r="L374" s="6"/>
    </row>
    <row r="375" spans="2:12" ht="15.75" customHeight="1" x14ac:dyDescent="0.3">
      <c r="B375" s="6"/>
      <c r="C375" s="20"/>
      <c r="D375" s="6"/>
      <c r="E375" s="14"/>
      <c r="F375" s="6"/>
      <c r="G375" s="6"/>
      <c r="H375" s="6"/>
      <c r="I375" s="6"/>
      <c r="J375" s="6"/>
      <c r="K375" s="6"/>
      <c r="L375" s="6"/>
    </row>
    <row r="376" spans="2:12" ht="15.75" customHeight="1" x14ac:dyDescent="0.3">
      <c r="B376" s="6"/>
      <c r="C376" s="20"/>
      <c r="D376" s="6"/>
      <c r="E376" s="14"/>
      <c r="F376" s="6"/>
      <c r="G376" s="6"/>
      <c r="H376" s="6"/>
      <c r="I376" s="6"/>
      <c r="J376" s="6"/>
      <c r="K376" s="6"/>
      <c r="L376" s="6"/>
    </row>
    <row r="377" spans="2:12" ht="15.75" customHeight="1" x14ac:dyDescent="0.3">
      <c r="B377" s="6"/>
      <c r="C377" s="20"/>
      <c r="D377" s="6"/>
      <c r="E377" s="14"/>
      <c r="F377" s="6"/>
      <c r="G377" s="6"/>
      <c r="H377" s="6"/>
      <c r="I377" s="6"/>
      <c r="J377" s="6"/>
      <c r="K377" s="6"/>
      <c r="L377" s="6"/>
    </row>
    <row r="378" spans="2:12" ht="15.75" customHeight="1" x14ac:dyDescent="0.3">
      <c r="B378" s="6"/>
      <c r="C378" s="20"/>
      <c r="D378" s="6"/>
      <c r="E378" s="14"/>
      <c r="F378" s="6"/>
      <c r="G378" s="6"/>
      <c r="H378" s="6"/>
      <c r="I378" s="6"/>
      <c r="J378" s="6"/>
      <c r="K378" s="6"/>
      <c r="L378" s="6"/>
    </row>
    <row r="379" spans="2:12" ht="15.75" customHeight="1" x14ac:dyDescent="0.3">
      <c r="B379" s="6"/>
      <c r="C379" s="20"/>
      <c r="D379" s="6"/>
      <c r="E379" s="14"/>
      <c r="F379" s="6"/>
      <c r="G379" s="6"/>
      <c r="H379" s="6"/>
      <c r="I379" s="6"/>
      <c r="J379" s="6"/>
      <c r="K379" s="6"/>
      <c r="L379" s="6"/>
    </row>
    <row r="380" spans="2:12" ht="15.75" customHeight="1" x14ac:dyDescent="0.3">
      <c r="B380" s="6"/>
      <c r="C380" s="20"/>
      <c r="D380" s="6"/>
      <c r="E380" s="14"/>
      <c r="F380" s="6"/>
      <c r="G380" s="6"/>
      <c r="H380" s="6"/>
      <c r="I380" s="6"/>
      <c r="J380" s="6"/>
      <c r="K380" s="6"/>
      <c r="L380" s="6"/>
    </row>
    <row r="381" spans="2:12" ht="15.75" customHeight="1" x14ac:dyDescent="0.3">
      <c r="B381" s="6"/>
      <c r="C381" s="20"/>
      <c r="D381" s="6"/>
      <c r="E381" s="14"/>
      <c r="F381" s="6"/>
      <c r="G381" s="6"/>
      <c r="H381" s="6"/>
      <c r="I381" s="6"/>
      <c r="J381" s="6"/>
      <c r="K381" s="6"/>
      <c r="L381" s="6"/>
    </row>
    <row r="382" spans="2:12" ht="15.75" customHeight="1" x14ac:dyDescent="0.3">
      <c r="B382" s="6"/>
      <c r="C382" s="20"/>
      <c r="D382" s="6"/>
      <c r="E382" s="14"/>
      <c r="F382" s="6"/>
      <c r="G382" s="6"/>
      <c r="H382" s="6"/>
      <c r="I382" s="6"/>
      <c r="J382" s="6"/>
      <c r="K382" s="6"/>
      <c r="L382" s="6"/>
    </row>
    <row r="383" spans="2:12" ht="15.75" customHeight="1" x14ac:dyDescent="0.3">
      <c r="B383" s="6"/>
      <c r="C383" s="20"/>
      <c r="D383" s="6"/>
      <c r="E383" s="14"/>
      <c r="F383" s="6"/>
      <c r="G383" s="6"/>
      <c r="H383" s="6"/>
      <c r="I383" s="6"/>
      <c r="J383" s="6"/>
      <c r="K383" s="6"/>
      <c r="L383" s="6"/>
    </row>
    <row r="384" spans="2:12" ht="15.75" customHeight="1" x14ac:dyDescent="0.3">
      <c r="B384" s="6"/>
      <c r="C384" s="20"/>
      <c r="D384" s="6"/>
      <c r="E384" s="14"/>
      <c r="F384" s="6"/>
      <c r="G384" s="6"/>
      <c r="H384" s="6"/>
      <c r="I384" s="6"/>
      <c r="J384" s="6"/>
      <c r="K384" s="6"/>
      <c r="L384" s="6"/>
    </row>
    <row r="385" spans="2:12" ht="15.75" customHeight="1" x14ac:dyDescent="0.3">
      <c r="B385" s="6"/>
      <c r="C385" s="20"/>
      <c r="D385" s="6"/>
      <c r="E385" s="14"/>
      <c r="F385" s="6"/>
      <c r="G385" s="6"/>
      <c r="H385" s="6"/>
      <c r="I385" s="6"/>
      <c r="J385" s="6"/>
      <c r="K385" s="6"/>
      <c r="L385" s="6"/>
    </row>
    <row r="386" spans="2:12" ht="15.75" customHeight="1" x14ac:dyDescent="0.3">
      <c r="B386" s="6"/>
      <c r="C386" s="20"/>
      <c r="D386" s="6"/>
      <c r="E386" s="14"/>
      <c r="F386" s="6"/>
      <c r="G386" s="6"/>
      <c r="H386" s="6"/>
      <c r="I386" s="6"/>
      <c r="J386" s="6"/>
      <c r="K386" s="6"/>
      <c r="L386" s="6"/>
    </row>
    <row r="387" spans="2:12" ht="15.75" customHeight="1" x14ac:dyDescent="0.3">
      <c r="B387" s="6"/>
      <c r="C387" s="20"/>
      <c r="D387" s="6"/>
      <c r="E387" s="14"/>
      <c r="F387" s="6"/>
      <c r="G387" s="6"/>
      <c r="H387" s="6"/>
      <c r="I387" s="6"/>
      <c r="J387" s="6"/>
      <c r="K387" s="6"/>
      <c r="L387" s="6"/>
    </row>
    <row r="388" spans="2:12" ht="15.75" customHeight="1" x14ac:dyDescent="0.3">
      <c r="B388" s="6"/>
      <c r="C388" s="20"/>
      <c r="D388" s="6"/>
      <c r="E388" s="14"/>
      <c r="F388" s="6"/>
      <c r="G388" s="6"/>
      <c r="H388" s="6"/>
      <c r="I388" s="6"/>
      <c r="J388" s="6"/>
      <c r="K388" s="6"/>
      <c r="L388" s="6"/>
    </row>
    <row r="389" spans="2:12" ht="15.75" customHeight="1" x14ac:dyDescent="0.3">
      <c r="B389" s="6"/>
      <c r="C389" s="20"/>
      <c r="D389" s="6"/>
      <c r="E389" s="14"/>
      <c r="F389" s="6"/>
      <c r="G389" s="6"/>
      <c r="H389" s="6"/>
      <c r="I389" s="6"/>
      <c r="J389" s="6"/>
      <c r="K389" s="6"/>
      <c r="L389" s="6"/>
    </row>
    <row r="390" spans="2:12" ht="15.75" customHeight="1" x14ac:dyDescent="0.3">
      <c r="B390" s="6"/>
      <c r="C390" s="20"/>
      <c r="D390" s="6"/>
      <c r="E390" s="14"/>
      <c r="F390" s="6"/>
      <c r="G390" s="6"/>
      <c r="H390" s="6"/>
      <c r="I390" s="6"/>
      <c r="J390" s="6"/>
      <c r="K390" s="6"/>
      <c r="L390" s="6"/>
    </row>
    <row r="391" spans="2:12" ht="15.75" customHeight="1" x14ac:dyDescent="0.3">
      <c r="B391" s="6"/>
      <c r="C391" s="20"/>
      <c r="D391" s="6"/>
      <c r="E391" s="14"/>
      <c r="F391" s="6"/>
      <c r="G391" s="6"/>
      <c r="H391" s="6"/>
      <c r="I391" s="6"/>
      <c r="J391" s="6"/>
      <c r="K391" s="6"/>
      <c r="L391" s="6"/>
    </row>
    <row r="392" spans="2:12" ht="15.75" customHeight="1" x14ac:dyDescent="0.3">
      <c r="B392" s="6"/>
      <c r="C392" s="20"/>
      <c r="D392" s="6"/>
      <c r="E392" s="14"/>
      <c r="F392" s="6"/>
      <c r="G392" s="6"/>
      <c r="H392" s="6"/>
      <c r="I392" s="6"/>
      <c r="J392" s="6"/>
      <c r="K392" s="6"/>
      <c r="L392" s="6"/>
    </row>
    <row r="393" spans="2:12" ht="15.75" customHeight="1" x14ac:dyDescent="0.3">
      <c r="B393" s="6"/>
      <c r="C393" s="20"/>
      <c r="D393" s="6"/>
      <c r="E393" s="14"/>
      <c r="F393" s="6"/>
      <c r="G393" s="6"/>
      <c r="H393" s="6"/>
      <c r="I393" s="6"/>
      <c r="J393" s="6"/>
      <c r="K393" s="6"/>
      <c r="L393" s="6"/>
    </row>
    <row r="394" spans="2:12" ht="15.75" customHeight="1" x14ac:dyDescent="0.3">
      <c r="B394" s="6"/>
      <c r="C394" s="20"/>
      <c r="D394" s="6"/>
      <c r="E394" s="14"/>
      <c r="F394" s="6"/>
      <c r="G394" s="6"/>
      <c r="H394" s="6"/>
      <c r="I394" s="6"/>
      <c r="J394" s="6"/>
      <c r="K394" s="6"/>
      <c r="L394" s="6"/>
    </row>
    <row r="395" spans="2:12" ht="15.75" customHeight="1" x14ac:dyDescent="0.3">
      <c r="B395" s="6"/>
      <c r="C395" s="20"/>
      <c r="D395" s="6"/>
      <c r="E395" s="14"/>
      <c r="F395" s="6"/>
      <c r="G395" s="6"/>
      <c r="H395" s="6"/>
      <c r="I395" s="6"/>
      <c r="J395" s="6"/>
      <c r="K395" s="6"/>
      <c r="L395" s="6"/>
    </row>
    <row r="396" spans="2:12" ht="15.75" customHeight="1" x14ac:dyDescent="0.3">
      <c r="B396" s="6"/>
      <c r="C396" s="20"/>
      <c r="D396" s="6"/>
      <c r="E396" s="14"/>
      <c r="F396" s="6"/>
      <c r="G396" s="6"/>
      <c r="H396" s="6"/>
      <c r="I396" s="6"/>
      <c r="J396" s="6"/>
      <c r="K396" s="6"/>
      <c r="L396" s="6"/>
    </row>
    <row r="397" spans="2:12" ht="15.75" customHeight="1" x14ac:dyDescent="0.3">
      <c r="B397" s="6"/>
      <c r="C397" s="20"/>
      <c r="D397" s="6"/>
      <c r="E397" s="14"/>
      <c r="F397" s="6"/>
      <c r="G397" s="6"/>
      <c r="H397" s="6"/>
      <c r="I397" s="6"/>
      <c r="J397" s="6"/>
      <c r="K397" s="6"/>
      <c r="L397" s="6"/>
    </row>
    <row r="398" spans="2:12" ht="15.75" customHeight="1" x14ac:dyDescent="0.3">
      <c r="B398" s="6"/>
      <c r="C398" s="20"/>
      <c r="D398" s="6"/>
      <c r="E398" s="14"/>
      <c r="F398" s="6"/>
      <c r="G398" s="6"/>
      <c r="H398" s="6"/>
      <c r="I398" s="6"/>
      <c r="J398" s="6"/>
      <c r="K398" s="6"/>
      <c r="L398" s="6"/>
    </row>
    <row r="399" spans="2:12" ht="15.75" customHeight="1" x14ac:dyDescent="0.3">
      <c r="B399" s="6"/>
      <c r="C399" s="20"/>
      <c r="D399" s="6"/>
      <c r="E399" s="14"/>
      <c r="F399" s="6"/>
      <c r="G399" s="6"/>
      <c r="H399" s="6"/>
      <c r="I399" s="6"/>
      <c r="J399" s="6"/>
      <c r="K399" s="6"/>
      <c r="L399" s="6"/>
    </row>
    <row r="400" spans="2:12" ht="15.75" customHeight="1" x14ac:dyDescent="0.3">
      <c r="B400" s="6"/>
      <c r="C400" s="20"/>
      <c r="D400" s="6"/>
      <c r="E400" s="14"/>
      <c r="F400" s="6"/>
      <c r="G400" s="6"/>
      <c r="H400" s="6"/>
      <c r="I400" s="6"/>
      <c r="J400" s="6"/>
      <c r="K400" s="6"/>
      <c r="L400" s="6"/>
    </row>
    <row r="401" spans="2:12" ht="15.75" customHeight="1" x14ac:dyDescent="0.3">
      <c r="B401" s="6"/>
      <c r="C401" s="20"/>
      <c r="D401" s="6"/>
      <c r="E401" s="14"/>
      <c r="F401" s="6"/>
      <c r="G401" s="6"/>
      <c r="H401" s="6"/>
      <c r="I401" s="6"/>
      <c r="J401" s="6"/>
      <c r="K401" s="6"/>
      <c r="L401" s="6"/>
    </row>
    <row r="402" spans="2:12" ht="15.75" customHeight="1" x14ac:dyDescent="0.3">
      <c r="B402" s="6"/>
      <c r="C402" s="20"/>
      <c r="D402" s="6"/>
      <c r="E402" s="14"/>
      <c r="F402" s="6"/>
      <c r="G402" s="6"/>
      <c r="H402" s="6"/>
      <c r="I402" s="6"/>
      <c r="J402" s="6"/>
      <c r="K402" s="6"/>
      <c r="L402" s="6"/>
    </row>
    <row r="403" spans="2:12" ht="15.75" customHeight="1" x14ac:dyDescent="0.3">
      <c r="B403" s="6"/>
      <c r="C403" s="20"/>
      <c r="D403" s="6"/>
      <c r="E403" s="14"/>
      <c r="F403" s="6"/>
      <c r="G403" s="6"/>
      <c r="H403" s="6"/>
      <c r="I403" s="6"/>
      <c r="J403" s="6"/>
      <c r="K403" s="6"/>
      <c r="L403" s="6"/>
    </row>
    <row r="404" spans="2:12" ht="15.75" customHeight="1" x14ac:dyDescent="0.3">
      <c r="B404" s="6"/>
      <c r="C404" s="20"/>
      <c r="D404" s="6"/>
      <c r="E404" s="14"/>
      <c r="F404" s="6"/>
      <c r="G404" s="6"/>
      <c r="H404" s="6"/>
      <c r="I404" s="6"/>
      <c r="J404" s="6"/>
      <c r="K404" s="6"/>
      <c r="L404" s="6"/>
    </row>
    <row r="405" spans="2:12" ht="15.75" customHeight="1" x14ac:dyDescent="0.3">
      <c r="B405" s="6"/>
      <c r="C405" s="20"/>
      <c r="D405" s="6"/>
      <c r="E405" s="14"/>
      <c r="F405" s="6"/>
      <c r="G405" s="6"/>
      <c r="H405" s="6"/>
      <c r="I405" s="6"/>
      <c r="J405" s="6"/>
      <c r="K405" s="6"/>
      <c r="L405" s="6"/>
    </row>
    <row r="406" spans="2:12" ht="15.75" customHeight="1" x14ac:dyDescent="0.3">
      <c r="B406" s="6"/>
      <c r="C406" s="20"/>
      <c r="D406" s="6"/>
      <c r="E406" s="14"/>
      <c r="F406" s="6"/>
      <c r="G406" s="6"/>
      <c r="H406" s="6"/>
      <c r="I406" s="6"/>
      <c r="J406" s="6"/>
      <c r="K406" s="6"/>
      <c r="L406" s="6"/>
    </row>
    <row r="407" spans="2:12" ht="15.75" customHeight="1" x14ac:dyDescent="0.3">
      <c r="B407" s="6"/>
      <c r="C407" s="20"/>
      <c r="D407" s="6"/>
      <c r="E407" s="14"/>
      <c r="F407" s="6"/>
      <c r="G407" s="6"/>
      <c r="H407" s="6"/>
      <c r="I407" s="6"/>
      <c r="J407" s="6"/>
      <c r="K407" s="6"/>
      <c r="L407" s="6"/>
    </row>
    <row r="408" spans="2:12" ht="15.75" customHeight="1" x14ac:dyDescent="0.3">
      <c r="B408" s="6"/>
      <c r="C408" s="20"/>
      <c r="D408" s="6"/>
      <c r="E408" s="14"/>
      <c r="F408" s="6"/>
      <c r="G408" s="6"/>
      <c r="H408" s="6"/>
      <c r="I408" s="6"/>
      <c r="J408" s="6"/>
      <c r="K408" s="6"/>
      <c r="L408" s="6"/>
    </row>
    <row r="409" spans="2:12" ht="15.75" customHeight="1" x14ac:dyDescent="0.3">
      <c r="B409" s="6"/>
      <c r="C409" s="20"/>
      <c r="D409" s="6"/>
      <c r="E409" s="14"/>
      <c r="F409" s="6"/>
      <c r="G409" s="6"/>
      <c r="H409" s="6"/>
      <c r="I409" s="6"/>
      <c r="J409" s="6"/>
      <c r="K409" s="6"/>
      <c r="L409" s="6"/>
    </row>
    <row r="410" spans="2:12" ht="15.75" customHeight="1" x14ac:dyDescent="0.3">
      <c r="B410" s="6"/>
      <c r="C410" s="20"/>
      <c r="D410" s="6"/>
      <c r="E410" s="14"/>
      <c r="F410" s="6"/>
      <c r="G410" s="6"/>
      <c r="H410" s="6"/>
      <c r="I410" s="6"/>
      <c r="J410" s="6"/>
      <c r="K410" s="6"/>
      <c r="L410" s="6"/>
    </row>
    <row r="411" spans="2:12" ht="15.75" customHeight="1" x14ac:dyDescent="0.3">
      <c r="B411" s="6"/>
      <c r="C411" s="20"/>
      <c r="D411" s="6"/>
      <c r="E411" s="14"/>
      <c r="F411" s="6"/>
      <c r="G411" s="6"/>
      <c r="H411" s="6"/>
      <c r="I411" s="6"/>
      <c r="J411" s="6"/>
      <c r="K411" s="6"/>
      <c r="L411" s="6"/>
    </row>
    <row r="412" spans="2:12" ht="15.75" customHeight="1" x14ac:dyDescent="0.3">
      <c r="B412" s="6"/>
      <c r="C412" s="20"/>
      <c r="D412" s="6"/>
      <c r="E412" s="14"/>
      <c r="F412" s="6"/>
      <c r="G412" s="6"/>
      <c r="H412" s="6"/>
      <c r="I412" s="6"/>
      <c r="J412" s="6"/>
      <c r="K412" s="6"/>
      <c r="L412" s="6"/>
    </row>
    <row r="413" spans="2:12" ht="15.75" customHeight="1" x14ac:dyDescent="0.3">
      <c r="B413" s="6"/>
      <c r="C413" s="20"/>
      <c r="D413" s="6"/>
      <c r="E413" s="14"/>
      <c r="F413" s="6"/>
      <c r="G413" s="6"/>
      <c r="H413" s="6"/>
      <c r="I413" s="6"/>
      <c r="J413" s="6"/>
      <c r="K413" s="6"/>
      <c r="L413" s="6"/>
    </row>
    <row r="414" spans="2:12" ht="15.75" customHeight="1" x14ac:dyDescent="0.3">
      <c r="B414" s="6"/>
      <c r="C414" s="20"/>
      <c r="D414" s="6"/>
      <c r="E414" s="14"/>
      <c r="F414" s="6"/>
      <c r="G414" s="6"/>
      <c r="H414" s="6"/>
      <c r="I414" s="6"/>
      <c r="J414" s="6"/>
      <c r="K414" s="6"/>
      <c r="L414" s="6"/>
    </row>
    <row r="415" spans="2:12" ht="15.75" customHeight="1" x14ac:dyDescent="0.3">
      <c r="B415" s="6"/>
      <c r="C415" s="20"/>
      <c r="D415" s="6"/>
      <c r="E415" s="14"/>
      <c r="F415" s="6"/>
      <c r="G415" s="6"/>
      <c r="H415" s="6"/>
      <c r="I415" s="6"/>
      <c r="J415" s="6"/>
      <c r="K415" s="6"/>
      <c r="L415" s="6"/>
    </row>
    <row r="416" spans="2:12" ht="15.75" customHeight="1" x14ac:dyDescent="0.3">
      <c r="B416" s="6"/>
      <c r="C416" s="20"/>
      <c r="D416" s="6"/>
      <c r="E416" s="14"/>
      <c r="F416" s="6"/>
      <c r="G416" s="6"/>
      <c r="H416" s="6"/>
      <c r="I416" s="6"/>
      <c r="J416" s="6"/>
      <c r="K416" s="6"/>
      <c r="L416" s="6"/>
    </row>
    <row r="417" spans="2:12" ht="15.75" customHeight="1" x14ac:dyDescent="0.3">
      <c r="B417" s="6"/>
      <c r="C417" s="20"/>
      <c r="D417" s="6"/>
      <c r="E417" s="14"/>
      <c r="F417" s="6"/>
      <c r="G417" s="6"/>
      <c r="H417" s="6"/>
      <c r="I417" s="6"/>
      <c r="J417" s="6"/>
      <c r="K417" s="6"/>
      <c r="L417" s="6"/>
    </row>
    <row r="418" spans="2:12" ht="15.75" customHeight="1" x14ac:dyDescent="0.3">
      <c r="B418" s="6"/>
      <c r="C418" s="20"/>
      <c r="D418" s="6"/>
      <c r="E418" s="14"/>
      <c r="F418" s="6"/>
      <c r="G418" s="6"/>
      <c r="H418" s="6"/>
      <c r="I418" s="6"/>
      <c r="J418" s="6"/>
      <c r="K418" s="6"/>
      <c r="L418" s="6"/>
    </row>
    <row r="419" spans="2:12" ht="15.75" customHeight="1" x14ac:dyDescent="0.3">
      <c r="B419" s="6"/>
      <c r="C419" s="20"/>
      <c r="D419" s="6"/>
      <c r="E419" s="14"/>
      <c r="F419" s="6"/>
      <c r="G419" s="6"/>
      <c r="H419" s="6"/>
      <c r="I419" s="6"/>
      <c r="J419" s="6"/>
      <c r="K419" s="6"/>
      <c r="L419" s="6"/>
    </row>
    <row r="420" spans="2:12" ht="15.75" customHeight="1" x14ac:dyDescent="0.3">
      <c r="B420" s="6"/>
      <c r="C420" s="20"/>
      <c r="D420" s="6"/>
      <c r="E420" s="14"/>
      <c r="F420" s="6"/>
      <c r="G420" s="6"/>
      <c r="H420" s="6"/>
      <c r="I420" s="6"/>
      <c r="J420" s="6"/>
      <c r="K420" s="6"/>
      <c r="L420" s="6"/>
    </row>
    <row r="421" spans="2:12" ht="15.75" customHeight="1" x14ac:dyDescent="0.3">
      <c r="B421" s="6"/>
      <c r="C421" s="20"/>
      <c r="D421" s="6"/>
      <c r="E421" s="14"/>
      <c r="F421" s="6"/>
      <c r="G421" s="6"/>
      <c r="H421" s="6"/>
      <c r="I421" s="6"/>
      <c r="J421" s="6"/>
      <c r="K421" s="6"/>
      <c r="L421" s="6"/>
    </row>
    <row r="422" spans="2:12" ht="15.75" customHeight="1" x14ac:dyDescent="0.3">
      <c r="B422" s="6"/>
      <c r="C422" s="20"/>
      <c r="D422" s="6"/>
      <c r="E422" s="14"/>
      <c r="F422" s="6"/>
      <c r="G422" s="6"/>
      <c r="H422" s="6"/>
      <c r="I422" s="6"/>
      <c r="J422" s="6"/>
      <c r="K422" s="6"/>
      <c r="L422" s="6"/>
    </row>
    <row r="423" spans="2:12" ht="15.75" customHeight="1" x14ac:dyDescent="0.3">
      <c r="B423" s="6"/>
      <c r="C423" s="20"/>
      <c r="D423" s="6"/>
      <c r="E423" s="14"/>
      <c r="F423" s="6"/>
      <c r="G423" s="6"/>
      <c r="H423" s="6"/>
      <c r="I423" s="6"/>
      <c r="J423" s="6"/>
      <c r="K423" s="6"/>
      <c r="L423" s="6"/>
    </row>
    <row r="424" spans="2:12" ht="15.75" customHeight="1" x14ac:dyDescent="0.3">
      <c r="B424" s="6"/>
      <c r="C424" s="20"/>
      <c r="D424" s="6"/>
      <c r="E424" s="14"/>
      <c r="F424" s="6"/>
      <c r="G424" s="6"/>
      <c r="H424" s="6"/>
      <c r="I424" s="6"/>
      <c r="J424" s="6"/>
      <c r="K424" s="6"/>
      <c r="L424" s="6"/>
    </row>
    <row r="425" spans="2:12" ht="15.75" customHeight="1" x14ac:dyDescent="0.3">
      <c r="B425" s="6"/>
      <c r="C425" s="20"/>
      <c r="D425" s="6"/>
      <c r="E425" s="14"/>
      <c r="F425" s="6"/>
      <c r="G425" s="6"/>
      <c r="H425" s="6"/>
      <c r="I425" s="6"/>
      <c r="J425" s="6"/>
      <c r="K425" s="6"/>
      <c r="L425" s="6"/>
    </row>
    <row r="426" spans="2:12" ht="15.75" customHeight="1" x14ac:dyDescent="0.3">
      <c r="B426" s="6"/>
      <c r="C426" s="20"/>
      <c r="D426" s="6"/>
      <c r="E426" s="14"/>
      <c r="F426" s="6"/>
      <c r="G426" s="6"/>
      <c r="H426" s="6"/>
      <c r="I426" s="6"/>
      <c r="J426" s="6"/>
      <c r="K426" s="6"/>
      <c r="L426" s="6"/>
    </row>
    <row r="427" spans="2:12" ht="15.75" customHeight="1" x14ac:dyDescent="0.3">
      <c r="B427" s="6"/>
      <c r="C427" s="20"/>
      <c r="D427" s="6"/>
      <c r="E427" s="14"/>
      <c r="F427" s="6"/>
      <c r="G427" s="6"/>
      <c r="H427" s="6"/>
      <c r="I427" s="6"/>
      <c r="J427" s="6"/>
      <c r="K427" s="6"/>
      <c r="L427" s="6"/>
    </row>
    <row r="428" spans="2:12" ht="15.75" customHeight="1" x14ac:dyDescent="0.3">
      <c r="B428" s="6"/>
      <c r="C428" s="20"/>
      <c r="D428" s="6"/>
      <c r="E428" s="14"/>
      <c r="F428" s="6"/>
      <c r="G428" s="6"/>
      <c r="H428" s="6"/>
      <c r="I428" s="6"/>
      <c r="J428" s="6"/>
      <c r="K428" s="6"/>
      <c r="L428" s="6"/>
    </row>
    <row r="429" spans="2:12" ht="15.75" customHeight="1" x14ac:dyDescent="0.3">
      <c r="B429" s="6"/>
      <c r="C429" s="20"/>
      <c r="D429" s="6"/>
      <c r="E429" s="14"/>
      <c r="F429" s="6"/>
      <c r="G429" s="6"/>
      <c r="H429" s="6"/>
      <c r="I429" s="6"/>
      <c r="J429" s="6"/>
      <c r="K429" s="6"/>
      <c r="L429" s="6"/>
    </row>
    <row r="430" spans="2:12" ht="15.75" customHeight="1" x14ac:dyDescent="0.3">
      <c r="B430" s="6"/>
      <c r="C430" s="20"/>
      <c r="D430" s="6"/>
      <c r="E430" s="14"/>
      <c r="F430" s="6"/>
      <c r="G430" s="6"/>
      <c r="H430" s="6"/>
      <c r="I430" s="6"/>
      <c r="J430" s="6"/>
      <c r="K430" s="6"/>
      <c r="L430" s="6"/>
    </row>
    <row r="431" spans="2:12" ht="15.75" customHeight="1" x14ac:dyDescent="0.3">
      <c r="B431" s="6"/>
      <c r="C431" s="20"/>
      <c r="D431" s="6"/>
      <c r="E431" s="14"/>
      <c r="F431" s="6"/>
      <c r="G431" s="6"/>
      <c r="H431" s="6"/>
      <c r="I431" s="6"/>
      <c r="J431" s="6"/>
      <c r="K431" s="6"/>
      <c r="L431" s="6"/>
    </row>
    <row r="432" spans="2:12" ht="15.75" customHeight="1" x14ac:dyDescent="0.3">
      <c r="B432" s="6"/>
      <c r="C432" s="20"/>
      <c r="D432" s="6"/>
      <c r="E432" s="14"/>
      <c r="F432" s="6"/>
      <c r="G432" s="6"/>
      <c r="H432" s="6"/>
      <c r="I432" s="6"/>
      <c r="J432" s="6"/>
      <c r="K432" s="6"/>
      <c r="L432" s="6"/>
    </row>
    <row r="433" spans="2:12" ht="15.75" customHeight="1" x14ac:dyDescent="0.3">
      <c r="B433" s="6"/>
      <c r="C433" s="20"/>
      <c r="D433" s="6"/>
      <c r="E433" s="14"/>
      <c r="F433" s="6"/>
      <c r="G433" s="6"/>
      <c r="H433" s="6"/>
      <c r="I433" s="6"/>
      <c r="J433" s="6"/>
      <c r="K433" s="6"/>
      <c r="L433" s="6"/>
    </row>
    <row r="434" spans="2:12" ht="15.75" customHeight="1" x14ac:dyDescent="0.3">
      <c r="B434" s="6"/>
      <c r="C434" s="20"/>
      <c r="D434" s="6"/>
      <c r="E434" s="14"/>
      <c r="F434" s="6"/>
      <c r="G434" s="6"/>
      <c r="H434" s="6"/>
      <c r="I434" s="6"/>
      <c r="J434" s="6"/>
      <c r="K434" s="6"/>
      <c r="L434" s="6"/>
    </row>
    <row r="435" spans="2:12" ht="15.75" customHeight="1" x14ac:dyDescent="0.3">
      <c r="B435" s="6"/>
      <c r="C435" s="20"/>
      <c r="D435" s="6"/>
      <c r="E435" s="14"/>
      <c r="F435" s="6"/>
      <c r="G435" s="6"/>
      <c r="H435" s="6"/>
      <c r="I435" s="6"/>
      <c r="J435" s="6"/>
      <c r="K435" s="6"/>
      <c r="L435" s="6"/>
    </row>
    <row r="436" spans="2:12" ht="15.75" customHeight="1" x14ac:dyDescent="0.3">
      <c r="B436" s="6"/>
      <c r="C436" s="20"/>
      <c r="D436" s="6"/>
      <c r="E436" s="14"/>
      <c r="F436" s="6"/>
      <c r="G436" s="6"/>
      <c r="H436" s="6"/>
      <c r="I436" s="6"/>
      <c r="J436" s="6"/>
      <c r="K436" s="6"/>
      <c r="L436" s="6"/>
    </row>
    <row r="437" spans="2:12" ht="15.75" customHeight="1" x14ac:dyDescent="0.3">
      <c r="B437" s="6"/>
      <c r="C437" s="20"/>
      <c r="D437" s="6"/>
      <c r="E437" s="14"/>
      <c r="F437" s="6"/>
      <c r="G437" s="6"/>
      <c r="H437" s="6"/>
      <c r="I437" s="6"/>
      <c r="J437" s="6"/>
      <c r="K437" s="6"/>
      <c r="L437" s="6"/>
    </row>
    <row r="438" spans="2:12" ht="15.75" customHeight="1" x14ac:dyDescent="0.3">
      <c r="B438" s="6"/>
      <c r="C438" s="20"/>
      <c r="D438" s="6"/>
      <c r="E438" s="14"/>
      <c r="F438" s="6"/>
      <c r="G438" s="6"/>
      <c r="H438" s="6"/>
      <c r="I438" s="6"/>
      <c r="J438" s="6"/>
      <c r="K438" s="6"/>
      <c r="L438" s="6"/>
    </row>
    <row r="439" spans="2:12" ht="15.75" customHeight="1" x14ac:dyDescent="0.3">
      <c r="B439" s="6"/>
      <c r="C439" s="20"/>
      <c r="D439" s="6"/>
      <c r="E439" s="14"/>
      <c r="F439" s="6"/>
      <c r="G439" s="6"/>
      <c r="H439" s="6"/>
      <c r="I439" s="6"/>
      <c r="J439" s="6"/>
      <c r="K439" s="6"/>
      <c r="L439" s="6"/>
    </row>
    <row r="440" spans="2:12" ht="15.75" customHeight="1" x14ac:dyDescent="0.3">
      <c r="B440" s="6"/>
      <c r="C440" s="20"/>
      <c r="D440" s="6"/>
      <c r="E440" s="14"/>
      <c r="F440" s="6"/>
      <c r="G440" s="6"/>
      <c r="H440" s="6"/>
      <c r="I440" s="6"/>
      <c r="J440" s="6"/>
      <c r="K440" s="6"/>
      <c r="L440" s="6"/>
    </row>
    <row r="441" spans="2:12" ht="15.75" customHeight="1" x14ac:dyDescent="0.3">
      <c r="B441" s="6"/>
      <c r="C441" s="20"/>
      <c r="D441" s="6"/>
      <c r="E441" s="14"/>
      <c r="F441" s="6"/>
      <c r="G441" s="6"/>
      <c r="H441" s="6"/>
      <c r="I441" s="6"/>
      <c r="J441" s="6"/>
      <c r="K441" s="6"/>
      <c r="L441" s="6"/>
    </row>
    <row r="442" spans="2:12" ht="15.75" customHeight="1" x14ac:dyDescent="0.3">
      <c r="B442" s="6"/>
      <c r="C442" s="20"/>
      <c r="D442" s="6"/>
      <c r="E442" s="14"/>
      <c r="F442" s="6"/>
      <c r="G442" s="6"/>
      <c r="H442" s="6"/>
      <c r="I442" s="6"/>
      <c r="J442" s="6"/>
      <c r="K442" s="6"/>
      <c r="L442" s="6"/>
    </row>
    <row r="443" spans="2:12" ht="15.75" customHeight="1" x14ac:dyDescent="0.3">
      <c r="B443" s="6"/>
      <c r="C443" s="20"/>
      <c r="D443" s="6"/>
      <c r="E443" s="14"/>
      <c r="F443" s="6"/>
      <c r="G443" s="6"/>
      <c r="H443" s="6"/>
      <c r="I443" s="6"/>
      <c r="J443" s="6"/>
      <c r="K443" s="6"/>
      <c r="L443" s="6"/>
    </row>
    <row r="444" spans="2:12" ht="15.75" customHeight="1" x14ac:dyDescent="0.3">
      <c r="B444" s="6"/>
      <c r="C444" s="20"/>
      <c r="D444" s="6"/>
      <c r="E444" s="14"/>
      <c r="F444" s="6"/>
      <c r="G444" s="6"/>
      <c r="H444" s="6"/>
      <c r="I444" s="6"/>
      <c r="J444" s="6"/>
      <c r="K444" s="6"/>
      <c r="L444" s="6"/>
    </row>
    <row r="445" spans="2:12" ht="15.75" customHeight="1" x14ac:dyDescent="0.3">
      <c r="B445" s="6"/>
      <c r="C445" s="20"/>
      <c r="D445" s="6"/>
      <c r="E445" s="14"/>
      <c r="F445" s="6"/>
      <c r="G445" s="6"/>
      <c r="H445" s="6"/>
      <c r="I445" s="6"/>
      <c r="J445" s="6"/>
      <c r="K445" s="6"/>
      <c r="L445" s="6"/>
    </row>
    <row r="446" spans="2:12" ht="15.75" customHeight="1" x14ac:dyDescent="0.3">
      <c r="B446" s="6"/>
      <c r="C446" s="20"/>
      <c r="D446" s="6"/>
      <c r="E446" s="14"/>
      <c r="F446" s="6"/>
      <c r="G446" s="6"/>
      <c r="H446" s="6"/>
      <c r="I446" s="6"/>
      <c r="J446" s="6"/>
      <c r="K446" s="6"/>
      <c r="L446" s="6"/>
    </row>
    <row r="447" spans="2:12" ht="15.75" customHeight="1" x14ac:dyDescent="0.3">
      <c r="B447" s="6"/>
      <c r="C447" s="20"/>
      <c r="D447" s="6"/>
      <c r="E447" s="14"/>
      <c r="F447" s="6"/>
      <c r="G447" s="6"/>
      <c r="H447" s="6"/>
      <c r="I447" s="6"/>
      <c r="J447" s="6"/>
      <c r="K447" s="6"/>
      <c r="L447" s="6"/>
    </row>
    <row r="448" spans="2:12" ht="15.75" customHeight="1" x14ac:dyDescent="0.3">
      <c r="B448" s="6"/>
      <c r="C448" s="20"/>
      <c r="D448" s="6"/>
      <c r="E448" s="14"/>
      <c r="F448" s="6"/>
      <c r="G448" s="6"/>
      <c r="H448" s="6"/>
      <c r="I448" s="6"/>
      <c r="J448" s="6"/>
      <c r="K448" s="6"/>
      <c r="L448" s="6"/>
    </row>
    <row r="449" spans="2:12" ht="15.75" customHeight="1" x14ac:dyDescent="0.3">
      <c r="B449" s="6"/>
      <c r="C449" s="20"/>
      <c r="D449" s="6"/>
      <c r="E449" s="14"/>
      <c r="F449" s="6"/>
      <c r="G449" s="6"/>
      <c r="H449" s="6"/>
      <c r="I449" s="6"/>
      <c r="J449" s="6"/>
      <c r="K449" s="6"/>
      <c r="L449" s="6"/>
    </row>
    <row r="450" spans="2:12" ht="15.75" customHeight="1" x14ac:dyDescent="0.3">
      <c r="B450" s="6"/>
      <c r="C450" s="20"/>
      <c r="D450" s="6"/>
      <c r="E450" s="14"/>
      <c r="F450" s="6"/>
      <c r="G450" s="6"/>
      <c r="H450" s="6"/>
      <c r="I450" s="6"/>
      <c r="J450" s="6"/>
      <c r="K450" s="6"/>
      <c r="L450" s="6"/>
    </row>
    <row r="451" spans="2:12" ht="15.75" customHeight="1" x14ac:dyDescent="0.3">
      <c r="B451" s="6"/>
      <c r="C451" s="20"/>
      <c r="D451" s="6"/>
      <c r="E451" s="14"/>
      <c r="F451" s="6"/>
      <c r="G451" s="6"/>
      <c r="H451" s="6"/>
      <c r="I451" s="6"/>
      <c r="J451" s="6"/>
      <c r="K451" s="6"/>
      <c r="L451" s="6"/>
    </row>
    <row r="452" spans="2:12" ht="15.75" customHeight="1" x14ac:dyDescent="0.3">
      <c r="B452" s="6"/>
      <c r="C452" s="20"/>
      <c r="D452" s="6"/>
      <c r="E452" s="14"/>
      <c r="F452" s="6"/>
      <c r="G452" s="6"/>
      <c r="H452" s="6"/>
      <c r="I452" s="6"/>
      <c r="J452" s="6"/>
      <c r="K452" s="6"/>
      <c r="L452" s="6"/>
    </row>
    <row r="453" spans="2:12" ht="15.75" customHeight="1" x14ac:dyDescent="0.3">
      <c r="B453" s="6"/>
      <c r="C453" s="20"/>
      <c r="D453" s="6"/>
      <c r="E453" s="14"/>
      <c r="F453" s="6"/>
      <c r="G453" s="6"/>
      <c r="H453" s="6"/>
      <c r="I453" s="6"/>
      <c r="J453" s="6"/>
      <c r="K453" s="6"/>
      <c r="L453" s="6"/>
    </row>
    <row r="454" spans="2:12" ht="15.75" customHeight="1" x14ac:dyDescent="0.3">
      <c r="B454" s="6"/>
      <c r="C454" s="20"/>
      <c r="D454" s="6"/>
      <c r="E454" s="14"/>
      <c r="F454" s="6"/>
      <c r="G454" s="6"/>
      <c r="H454" s="6"/>
      <c r="I454" s="6"/>
      <c r="J454" s="6"/>
      <c r="K454" s="6"/>
      <c r="L454" s="6"/>
    </row>
    <row r="455" spans="2:12" ht="15.75" customHeight="1" x14ac:dyDescent="0.3">
      <c r="B455" s="6"/>
      <c r="C455" s="20"/>
      <c r="D455" s="6"/>
      <c r="E455" s="14"/>
      <c r="F455" s="6"/>
      <c r="G455" s="6"/>
      <c r="H455" s="6"/>
      <c r="I455" s="6"/>
      <c r="J455" s="6"/>
      <c r="K455" s="6"/>
      <c r="L455" s="6"/>
    </row>
    <row r="456" spans="2:12" ht="15.75" customHeight="1" x14ac:dyDescent="0.3">
      <c r="B456" s="6"/>
      <c r="C456" s="20"/>
      <c r="D456" s="6"/>
      <c r="E456" s="14"/>
      <c r="F456" s="6"/>
      <c r="G456" s="6"/>
      <c r="H456" s="6"/>
      <c r="I456" s="6"/>
      <c r="J456" s="6"/>
      <c r="K456" s="6"/>
      <c r="L456" s="6"/>
    </row>
    <row r="457" spans="2:12" ht="15.75" customHeight="1" x14ac:dyDescent="0.3">
      <c r="B457" s="6"/>
      <c r="C457" s="20"/>
      <c r="D457" s="6"/>
      <c r="E457" s="14"/>
      <c r="F457" s="6"/>
      <c r="G457" s="6"/>
      <c r="H457" s="6"/>
      <c r="I457" s="6"/>
      <c r="J457" s="6"/>
      <c r="K457" s="6"/>
      <c r="L457" s="6"/>
    </row>
    <row r="458" spans="2:12" ht="15.75" customHeight="1" x14ac:dyDescent="0.3">
      <c r="B458" s="6"/>
      <c r="C458" s="20"/>
      <c r="D458" s="6"/>
      <c r="E458" s="14"/>
      <c r="F458" s="6"/>
      <c r="G458" s="6"/>
      <c r="H458" s="6"/>
      <c r="I458" s="6"/>
      <c r="J458" s="6"/>
      <c r="K458" s="6"/>
      <c r="L458" s="6"/>
    </row>
    <row r="459" spans="2:12" ht="15.75" customHeight="1" x14ac:dyDescent="0.3">
      <c r="B459" s="6"/>
      <c r="C459" s="20"/>
      <c r="D459" s="6"/>
      <c r="E459" s="14"/>
      <c r="F459" s="6"/>
      <c r="G459" s="6"/>
      <c r="H459" s="6"/>
      <c r="I459" s="6"/>
      <c r="J459" s="6"/>
      <c r="K459" s="6"/>
      <c r="L459" s="6"/>
    </row>
    <row r="460" spans="2:12" ht="15.75" customHeight="1" x14ac:dyDescent="0.3">
      <c r="B460" s="6"/>
      <c r="C460" s="20"/>
      <c r="D460" s="6"/>
      <c r="E460" s="14"/>
      <c r="F460" s="6"/>
      <c r="G460" s="6"/>
      <c r="H460" s="6"/>
      <c r="I460" s="6"/>
      <c r="J460" s="6"/>
      <c r="K460" s="6"/>
      <c r="L460" s="6"/>
    </row>
    <row r="461" spans="2:12" ht="15.75" customHeight="1" x14ac:dyDescent="0.3">
      <c r="B461" s="6"/>
      <c r="C461" s="20"/>
      <c r="D461" s="6"/>
      <c r="E461" s="14"/>
      <c r="F461" s="6"/>
      <c r="G461" s="6"/>
      <c r="H461" s="6"/>
      <c r="I461" s="6"/>
      <c r="J461" s="6"/>
      <c r="K461" s="6"/>
      <c r="L461" s="6"/>
    </row>
    <row r="462" spans="2:12" ht="15.75" customHeight="1" x14ac:dyDescent="0.3">
      <c r="B462" s="6"/>
      <c r="C462" s="20"/>
      <c r="D462" s="6"/>
      <c r="E462" s="14"/>
      <c r="F462" s="6"/>
      <c r="G462" s="6"/>
      <c r="H462" s="6"/>
      <c r="I462" s="6"/>
      <c r="J462" s="6"/>
      <c r="K462" s="6"/>
      <c r="L462" s="6"/>
    </row>
    <row r="463" spans="2:12" ht="15.75" customHeight="1" x14ac:dyDescent="0.3">
      <c r="B463" s="6"/>
      <c r="C463" s="20"/>
      <c r="D463" s="6"/>
      <c r="E463" s="14"/>
      <c r="F463" s="6"/>
      <c r="G463" s="6"/>
      <c r="H463" s="6"/>
      <c r="I463" s="6"/>
      <c r="J463" s="6"/>
      <c r="K463" s="6"/>
      <c r="L463" s="6"/>
    </row>
    <row r="464" spans="2:12" ht="15.75" customHeight="1" x14ac:dyDescent="0.3">
      <c r="B464" s="6"/>
      <c r="C464" s="20"/>
      <c r="D464" s="6"/>
      <c r="E464" s="14"/>
      <c r="F464" s="6"/>
      <c r="G464" s="6"/>
      <c r="H464" s="6"/>
      <c r="I464" s="6"/>
      <c r="J464" s="6"/>
      <c r="K464" s="6"/>
      <c r="L464" s="6"/>
    </row>
    <row r="465" spans="2:12" ht="15.75" customHeight="1" x14ac:dyDescent="0.3">
      <c r="B465" s="6"/>
      <c r="C465" s="20"/>
      <c r="D465" s="6"/>
      <c r="E465" s="14"/>
      <c r="F465" s="6"/>
      <c r="G465" s="6"/>
      <c r="H465" s="6"/>
      <c r="I465" s="6"/>
      <c r="J465" s="6"/>
      <c r="K465" s="6"/>
      <c r="L465" s="6"/>
    </row>
    <row r="466" spans="2:12" ht="15.75" customHeight="1" x14ac:dyDescent="0.3">
      <c r="B466" s="6"/>
      <c r="C466" s="20"/>
      <c r="D466" s="6"/>
      <c r="E466" s="14"/>
      <c r="F466" s="6"/>
      <c r="G466" s="6"/>
      <c r="H466" s="6"/>
      <c r="I466" s="6"/>
      <c r="J466" s="6"/>
      <c r="K466" s="6"/>
      <c r="L466" s="6"/>
    </row>
    <row r="467" spans="2:12" ht="15.75" customHeight="1" x14ac:dyDescent="0.3">
      <c r="B467" s="6"/>
      <c r="C467" s="20"/>
      <c r="D467" s="6"/>
      <c r="E467" s="14"/>
      <c r="F467" s="6"/>
      <c r="G467" s="6"/>
      <c r="H467" s="6"/>
      <c r="I467" s="6"/>
      <c r="J467" s="6"/>
      <c r="K467" s="6"/>
      <c r="L467" s="6"/>
    </row>
    <row r="468" spans="2:12" ht="15.75" customHeight="1" x14ac:dyDescent="0.3">
      <c r="B468" s="6"/>
      <c r="C468" s="20"/>
      <c r="D468" s="6"/>
      <c r="E468" s="14"/>
      <c r="F468" s="6"/>
      <c r="G468" s="6"/>
      <c r="H468" s="6"/>
      <c r="I468" s="6"/>
      <c r="J468" s="6"/>
      <c r="K468" s="6"/>
      <c r="L468" s="6"/>
    </row>
    <row r="469" spans="2:12" ht="15.75" customHeight="1" x14ac:dyDescent="0.3">
      <c r="B469" s="6"/>
      <c r="C469" s="20"/>
      <c r="D469" s="6"/>
      <c r="E469" s="14"/>
      <c r="F469" s="6"/>
      <c r="G469" s="6"/>
      <c r="H469" s="6"/>
      <c r="I469" s="6"/>
      <c r="J469" s="6"/>
      <c r="K469" s="6"/>
      <c r="L469" s="6"/>
    </row>
    <row r="470" spans="2:12" ht="15.75" customHeight="1" x14ac:dyDescent="0.3">
      <c r="B470" s="6"/>
      <c r="C470" s="20"/>
      <c r="D470" s="6"/>
      <c r="E470" s="14"/>
      <c r="F470" s="6"/>
      <c r="G470" s="6"/>
      <c r="H470" s="6"/>
      <c r="I470" s="6"/>
      <c r="J470" s="6"/>
      <c r="K470" s="6"/>
      <c r="L470" s="6"/>
    </row>
    <row r="471" spans="2:12" ht="15.75" customHeight="1" x14ac:dyDescent="0.3">
      <c r="B471" s="6"/>
      <c r="C471" s="20"/>
      <c r="D471" s="6"/>
      <c r="E471" s="14"/>
      <c r="F471" s="6"/>
      <c r="G471" s="6"/>
      <c r="H471" s="6"/>
      <c r="I471" s="6"/>
      <c r="J471" s="6"/>
      <c r="K471" s="6"/>
      <c r="L471" s="6"/>
    </row>
    <row r="472" spans="2:12" ht="15.75" customHeight="1" x14ac:dyDescent="0.3">
      <c r="B472" s="6"/>
      <c r="C472" s="20"/>
      <c r="D472" s="6"/>
      <c r="E472" s="14"/>
      <c r="F472" s="6"/>
      <c r="G472" s="6"/>
      <c r="H472" s="6"/>
      <c r="I472" s="6"/>
      <c r="J472" s="6"/>
      <c r="K472" s="6"/>
      <c r="L472" s="6"/>
    </row>
    <row r="473" spans="2:12" ht="15.75" customHeight="1" x14ac:dyDescent="0.3">
      <c r="B473" s="6"/>
      <c r="C473" s="20"/>
      <c r="D473" s="6"/>
      <c r="E473" s="14"/>
      <c r="F473" s="6"/>
      <c r="G473" s="6"/>
      <c r="H473" s="6"/>
      <c r="I473" s="6"/>
      <c r="J473" s="6"/>
      <c r="K473" s="6"/>
      <c r="L473" s="6"/>
    </row>
    <row r="474" spans="2:12" ht="15.75" customHeight="1" x14ac:dyDescent="0.3">
      <c r="B474" s="6"/>
      <c r="C474" s="20"/>
      <c r="D474" s="6"/>
      <c r="E474" s="14"/>
      <c r="F474" s="6"/>
      <c r="G474" s="6"/>
      <c r="H474" s="6"/>
      <c r="I474" s="6"/>
      <c r="J474" s="6"/>
      <c r="K474" s="6"/>
      <c r="L474" s="6"/>
    </row>
    <row r="475" spans="2:12" ht="15.75" customHeight="1" x14ac:dyDescent="0.3">
      <c r="B475" s="6"/>
      <c r="C475" s="20"/>
      <c r="D475" s="6"/>
      <c r="E475" s="14"/>
      <c r="F475" s="6"/>
      <c r="G475" s="6"/>
      <c r="H475" s="6"/>
      <c r="I475" s="6"/>
      <c r="J475" s="6"/>
      <c r="K475" s="6"/>
      <c r="L475" s="6"/>
    </row>
    <row r="476" spans="2:12" ht="15.75" customHeight="1" x14ac:dyDescent="0.3">
      <c r="B476" s="6"/>
      <c r="C476" s="20"/>
      <c r="D476" s="6"/>
      <c r="E476" s="14"/>
      <c r="F476" s="6"/>
      <c r="G476" s="6"/>
      <c r="H476" s="6"/>
      <c r="I476" s="6"/>
      <c r="J476" s="6"/>
      <c r="K476" s="6"/>
      <c r="L476" s="6"/>
    </row>
    <row r="477" spans="2:12" ht="15.75" customHeight="1" x14ac:dyDescent="0.3">
      <c r="B477" s="6"/>
      <c r="C477" s="20"/>
      <c r="D477" s="6"/>
      <c r="E477" s="14"/>
      <c r="F477" s="6"/>
      <c r="G477" s="6"/>
      <c r="H477" s="6"/>
      <c r="I477" s="6"/>
      <c r="J477" s="6"/>
      <c r="K477" s="6"/>
      <c r="L477" s="6"/>
    </row>
    <row r="478" spans="2:12" ht="15.75" customHeight="1" x14ac:dyDescent="0.3">
      <c r="B478" s="6"/>
      <c r="C478" s="20"/>
      <c r="D478" s="6"/>
      <c r="E478" s="14"/>
      <c r="F478" s="6"/>
      <c r="G478" s="6"/>
      <c r="H478" s="6"/>
      <c r="I478" s="6"/>
      <c r="J478" s="6"/>
      <c r="K478" s="6"/>
      <c r="L478" s="6"/>
    </row>
    <row r="479" spans="2:12" ht="15.75" customHeight="1" x14ac:dyDescent="0.3">
      <c r="B479" s="6"/>
      <c r="C479" s="20"/>
      <c r="D479" s="6"/>
      <c r="E479" s="14"/>
      <c r="F479" s="6"/>
      <c r="G479" s="6"/>
      <c r="H479" s="6"/>
      <c r="I479" s="6"/>
      <c r="J479" s="6"/>
      <c r="K479" s="6"/>
      <c r="L479" s="6"/>
    </row>
    <row r="480" spans="2:12" ht="15.75" customHeight="1" x14ac:dyDescent="0.3">
      <c r="B480" s="6"/>
      <c r="C480" s="20"/>
      <c r="D480" s="6"/>
      <c r="E480" s="14"/>
      <c r="F480" s="6"/>
      <c r="G480" s="6"/>
      <c r="H480" s="6"/>
      <c r="I480" s="6"/>
      <c r="J480" s="6"/>
      <c r="K480" s="6"/>
      <c r="L480" s="6"/>
    </row>
    <row r="481" spans="2:12" ht="15.75" customHeight="1" x14ac:dyDescent="0.3">
      <c r="B481" s="6"/>
      <c r="C481" s="20"/>
      <c r="D481" s="6"/>
      <c r="E481" s="14"/>
      <c r="F481" s="6"/>
      <c r="G481" s="6"/>
      <c r="H481" s="6"/>
      <c r="I481" s="6"/>
      <c r="J481" s="6"/>
      <c r="K481" s="6"/>
      <c r="L481" s="6"/>
    </row>
    <row r="482" spans="2:12" ht="15.75" customHeight="1" x14ac:dyDescent="0.3">
      <c r="B482" s="6"/>
      <c r="C482" s="20"/>
      <c r="D482" s="6"/>
      <c r="E482" s="14"/>
      <c r="F482" s="6"/>
      <c r="G482" s="6"/>
      <c r="H482" s="6"/>
      <c r="I482" s="6"/>
      <c r="J482" s="6"/>
      <c r="K482" s="6"/>
      <c r="L482" s="6"/>
    </row>
    <row r="483" spans="2:12" ht="15.75" customHeight="1" x14ac:dyDescent="0.3">
      <c r="B483" s="6"/>
      <c r="C483" s="20"/>
      <c r="D483" s="6"/>
      <c r="E483" s="14"/>
      <c r="F483" s="6"/>
      <c r="G483" s="6"/>
      <c r="H483" s="6"/>
      <c r="I483" s="6"/>
      <c r="J483" s="6"/>
      <c r="K483" s="6"/>
      <c r="L483" s="6"/>
    </row>
    <row r="484" spans="2:12" ht="15.75" customHeight="1" x14ac:dyDescent="0.3">
      <c r="B484" s="6"/>
      <c r="C484" s="20"/>
      <c r="D484" s="6"/>
      <c r="E484" s="14"/>
      <c r="F484" s="6"/>
      <c r="G484" s="6"/>
      <c r="H484" s="6"/>
      <c r="I484" s="6"/>
      <c r="J484" s="6"/>
      <c r="K484" s="6"/>
      <c r="L484" s="6"/>
    </row>
    <row r="485" spans="2:12" ht="15.75" customHeight="1" x14ac:dyDescent="0.3">
      <c r="B485" s="6"/>
      <c r="C485" s="20"/>
      <c r="D485" s="6"/>
      <c r="E485" s="14"/>
      <c r="F485" s="6"/>
      <c r="G485" s="6"/>
      <c r="H485" s="6"/>
      <c r="I485" s="6"/>
      <c r="J485" s="6"/>
      <c r="K485" s="6"/>
      <c r="L485" s="6"/>
    </row>
    <row r="486" spans="2:12" ht="15.75" customHeight="1" x14ac:dyDescent="0.3">
      <c r="B486" s="6"/>
      <c r="C486" s="20"/>
      <c r="D486" s="6"/>
      <c r="E486" s="14"/>
      <c r="F486" s="6"/>
      <c r="G486" s="6"/>
      <c r="H486" s="6"/>
      <c r="I486" s="6"/>
      <c r="J486" s="6"/>
      <c r="K486" s="6"/>
      <c r="L486" s="6"/>
    </row>
    <row r="487" spans="2:12" ht="15.75" customHeight="1" x14ac:dyDescent="0.3">
      <c r="B487" s="6"/>
      <c r="C487" s="20"/>
      <c r="D487" s="6"/>
      <c r="E487" s="14"/>
      <c r="F487" s="6"/>
      <c r="G487" s="6"/>
      <c r="H487" s="6"/>
      <c r="I487" s="6"/>
      <c r="J487" s="6"/>
      <c r="K487" s="6"/>
      <c r="L487" s="6"/>
    </row>
    <row r="488" spans="2:12" ht="15.75" customHeight="1" x14ac:dyDescent="0.3">
      <c r="B488" s="6"/>
      <c r="C488" s="20"/>
      <c r="D488" s="6"/>
      <c r="E488" s="14"/>
      <c r="F488" s="6"/>
      <c r="G488" s="6"/>
      <c r="H488" s="6"/>
      <c r="I488" s="6"/>
      <c r="J488" s="6"/>
      <c r="K488" s="6"/>
      <c r="L488" s="6"/>
    </row>
    <row r="489" spans="2:12" ht="15.75" customHeight="1" x14ac:dyDescent="0.3">
      <c r="B489" s="6"/>
      <c r="C489" s="20"/>
      <c r="D489" s="6"/>
      <c r="E489" s="14"/>
      <c r="F489" s="6"/>
      <c r="G489" s="6"/>
      <c r="H489" s="6"/>
      <c r="I489" s="6"/>
      <c r="J489" s="6"/>
      <c r="K489" s="6"/>
      <c r="L489" s="6"/>
    </row>
    <row r="490" spans="2:12" ht="15.75" customHeight="1" x14ac:dyDescent="0.3">
      <c r="B490" s="6"/>
      <c r="C490" s="20"/>
      <c r="D490" s="6"/>
      <c r="E490" s="14"/>
      <c r="F490" s="6"/>
      <c r="G490" s="6"/>
      <c r="H490" s="6"/>
      <c r="I490" s="6"/>
      <c r="J490" s="6"/>
      <c r="K490" s="6"/>
      <c r="L490" s="6"/>
    </row>
    <row r="491" spans="2:12" ht="15.75" customHeight="1" x14ac:dyDescent="0.3">
      <c r="B491" s="6"/>
      <c r="C491" s="20"/>
      <c r="D491" s="6"/>
      <c r="E491" s="14"/>
      <c r="F491" s="6"/>
      <c r="G491" s="6"/>
      <c r="H491" s="6"/>
      <c r="I491" s="6"/>
      <c r="J491" s="6"/>
      <c r="K491" s="6"/>
      <c r="L491" s="6"/>
    </row>
    <row r="492" spans="2:12" ht="15.75" customHeight="1" x14ac:dyDescent="0.3">
      <c r="B492" s="6"/>
      <c r="C492" s="20"/>
      <c r="D492" s="6"/>
      <c r="E492" s="14"/>
      <c r="F492" s="6"/>
      <c r="G492" s="6"/>
      <c r="H492" s="6"/>
      <c r="I492" s="6"/>
      <c r="J492" s="6"/>
      <c r="K492" s="6"/>
      <c r="L492" s="6"/>
    </row>
    <row r="493" spans="2:12" ht="15.75" customHeight="1" x14ac:dyDescent="0.3">
      <c r="B493" s="6"/>
      <c r="C493" s="20"/>
      <c r="D493" s="6"/>
      <c r="E493" s="14"/>
      <c r="F493" s="6"/>
      <c r="G493" s="6"/>
      <c r="H493" s="6"/>
      <c r="I493" s="6"/>
      <c r="J493" s="6"/>
      <c r="K493" s="6"/>
      <c r="L493" s="6"/>
    </row>
    <row r="494" spans="2:12" ht="15.75" customHeight="1" x14ac:dyDescent="0.3">
      <c r="B494" s="6"/>
      <c r="C494" s="20"/>
      <c r="D494" s="6"/>
      <c r="E494" s="14"/>
      <c r="F494" s="6"/>
      <c r="G494" s="6"/>
      <c r="H494" s="6"/>
      <c r="I494" s="6"/>
      <c r="J494" s="6"/>
      <c r="K494" s="6"/>
      <c r="L494" s="6"/>
    </row>
    <row r="495" spans="2:12" ht="15.75" customHeight="1" x14ac:dyDescent="0.3">
      <c r="B495" s="6"/>
      <c r="C495" s="20"/>
      <c r="D495" s="6"/>
      <c r="E495" s="14"/>
      <c r="F495" s="6"/>
      <c r="G495" s="6"/>
      <c r="H495" s="6"/>
      <c r="I495" s="6"/>
      <c r="J495" s="6"/>
      <c r="K495" s="6"/>
      <c r="L495" s="6"/>
    </row>
    <row r="496" spans="2:12" ht="15.75" customHeight="1" x14ac:dyDescent="0.3">
      <c r="B496" s="6"/>
      <c r="C496" s="20"/>
      <c r="D496" s="6"/>
      <c r="E496" s="14"/>
      <c r="F496" s="6"/>
      <c r="G496" s="6"/>
      <c r="H496" s="6"/>
      <c r="I496" s="6"/>
      <c r="J496" s="6"/>
      <c r="K496" s="6"/>
      <c r="L496" s="6"/>
    </row>
    <row r="497" spans="2:12" ht="15.75" customHeight="1" x14ac:dyDescent="0.3">
      <c r="B497" s="6"/>
      <c r="C497" s="20"/>
      <c r="D497" s="6"/>
      <c r="E497" s="14"/>
      <c r="F497" s="6"/>
      <c r="G497" s="6"/>
      <c r="H497" s="6"/>
      <c r="I497" s="6"/>
      <c r="J497" s="6"/>
      <c r="K497" s="6"/>
      <c r="L497" s="6"/>
    </row>
    <row r="498" spans="2:12" ht="15.75" customHeight="1" x14ac:dyDescent="0.3">
      <c r="B498" s="6"/>
      <c r="C498" s="20"/>
      <c r="D498" s="6"/>
      <c r="E498" s="14"/>
      <c r="F498" s="6"/>
      <c r="G498" s="6"/>
      <c r="H498" s="6"/>
      <c r="I498" s="6"/>
      <c r="J498" s="6"/>
      <c r="K498" s="6"/>
      <c r="L498" s="6"/>
    </row>
    <row r="499" spans="2:12" ht="15.75" customHeight="1" x14ac:dyDescent="0.3">
      <c r="B499" s="6"/>
      <c r="C499" s="20"/>
      <c r="D499" s="6"/>
      <c r="E499" s="14"/>
      <c r="F499" s="6"/>
      <c r="G499" s="6"/>
      <c r="H499" s="6"/>
      <c r="I499" s="6"/>
      <c r="J499" s="6"/>
      <c r="K499" s="6"/>
      <c r="L499" s="6"/>
    </row>
    <row r="500" spans="2:12" ht="15.75" customHeight="1" x14ac:dyDescent="0.3">
      <c r="B500" s="6"/>
      <c r="C500" s="20"/>
      <c r="D500" s="6"/>
      <c r="E500" s="14"/>
      <c r="F500" s="6"/>
      <c r="G500" s="6"/>
      <c r="H500" s="6"/>
      <c r="I500" s="6"/>
      <c r="J500" s="6"/>
      <c r="K500" s="6"/>
      <c r="L500" s="6"/>
    </row>
    <row r="501" spans="2:12" ht="15.75" customHeight="1" x14ac:dyDescent="0.3">
      <c r="B501" s="6"/>
      <c r="C501" s="20"/>
      <c r="D501" s="6"/>
      <c r="E501" s="14"/>
      <c r="F501" s="6"/>
      <c r="G501" s="6"/>
      <c r="H501" s="6"/>
      <c r="I501" s="6"/>
      <c r="J501" s="6"/>
      <c r="K501" s="6"/>
      <c r="L501" s="6"/>
    </row>
    <row r="502" spans="2:12" ht="15.75" customHeight="1" x14ac:dyDescent="0.3">
      <c r="B502" s="6"/>
      <c r="C502" s="20"/>
      <c r="D502" s="6"/>
      <c r="E502" s="14"/>
      <c r="F502" s="6"/>
      <c r="G502" s="6"/>
      <c r="H502" s="6"/>
      <c r="I502" s="6"/>
      <c r="J502" s="6"/>
      <c r="K502" s="6"/>
      <c r="L502" s="6"/>
    </row>
    <row r="503" spans="2:12" ht="15.75" customHeight="1" x14ac:dyDescent="0.3">
      <c r="B503" s="6"/>
      <c r="C503" s="20"/>
      <c r="D503" s="6"/>
      <c r="E503" s="14"/>
      <c r="F503" s="6"/>
      <c r="G503" s="6"/>
      <c r="H503" s="6"/>
      <c r="I503" s="6"/>
      <c r="J503" s="6"/>
      <c r="K503" s="6"/>
      <c r="L503" s="6"/>
    </row>
    <row r="504" spans="2:12" ht="15.75" customHeight="1" x14ac:dyDescent="0.3">
      <c r="B504" s="6"/>
      <c r="C504" s="20"/>
      <c r="D504" s="6"/>
      <c r="E504" s="14"/>
      <c r="F504" s="6"/>
      <c r="G504" s="6"/>
      <c r="H504" s="6"/>
      <c r="I504" s="6"/>
      <c r="J504" s="6"/>
      <c r="K504" s="6"/>
      <c r="L504" s="6"/>
    </row>
    <row r="505" spans="2:12" ht="15.75" customHeight="1" x14ac:dyDescent="0.3">
      <c r="B505" s="6"/>
      <c r="C505" s="20"/>
      <c r="D505" s="6"/>
      <c r="E505" s="14"/>
      <c r="F505" s="6"/>
      <c r="G505" s="6"/>
      <c r="H505" s="6"/>
      <c r="I505" s="6"/>
      <c r="J505" s="6"/>
      <c r="K505" s="6"/>
      <c r="L505" s="6"/>
    </row>
    <row r="506" spans="2:12" ht="15.75" customHeight="1" x14ac:dyDescent="0.3">
      <c r="B506" s="6"/>
      <c r="C506" s="20"/>
      <c r="D506" s="6"/>
      <c r="E506" s="14"/>
      <c r="F506" s="6"/>
      <c r="G506" s="6"/>
      <c r="H506" s="6"/>
      <c r="I506" s="6"/>
      <c r="J506" s="6"/>
      <c r="K506" s="6"/>
      <c r="L506" s="6"/>
    </row>
    <row r="507" spans="2:12" ht="15.75" customHeight="1" x14ac:dyDescent="0.3">
      <c r="B507" s="6"/>
      <c r="C507" s="20"/>
      <c r="D507" s="6"/>
      <c r="E507" s="14"/>
      <c r="F507" s="6"/>
      <c r="G507" s="6"/>
      <c r="H507" s="6"/>
      <c r="I507" s="6"/>
      <c r="J507" s="6"/>
      <c r="K507" s="6"/>
      <c r="L507" s="6"/>
    </row>
    <row r="508" spans="2:12" ht="15.75" customHeight="1" x14ac:dyDescent="0.3">
      <c r="B508" s="6"/>
      <c r="C508" s="20"/>
      <c r="D508" s="6"/>
      <c r="E508" s="14"/>
      <c r="F508" s="6"/>
      <c r="G508" s="6"/>
      <c r="H508" s="6"/>
      <c r="I508" s="6"/>
      <c r="J508" s="6"/>
      <c r="K508" s="6"/>
      <c r="L508" s="6"/>
    </row>
    <row r="509" spans="2:12" ht="15.75" customHeight="1" x14ac:dyDescent="0.3">
      <c r="B509" s="6"/>
      <c r="C509" s="20"/>
      <c r="D509" s="6"/>
      <c r="E509" s="14"/>
      <c r="F509" s="6"/>
      <c r="G509" s="6"/>
      <c r="H509" s="6"/>
      <c r="I509" s="6"/>
      <c r="J509" s="6"/>
      <c r="K509" s="6"/>
      <c r="L509" s="6"/>
    </row>
    <row r="510" spans="2:12" ht="15.75" customHeight="1" x14ac:dyDescent="0.3">
      <c r="B510" s="6"/>
      <c r="C510" s="20"/>
      <c r="D510" s="6"/>
      <c r="E510" s="14"/>
      <c r="F510" s="6"/>
      <c r="G510" s="6"/>
      <c r="H510" s="6"/>
      <c r="I510" s="6"/>
      <c r="J510" s="6"/>
      <c r="K510" s="6"/>
      <c r="L510" s="6"/>
    </row>
    <row r="511" spans="2:12" ht="15.75" customHeight="1" x14ac:dyDescent="0.3">
      <c r="C511" s="1"/>
      <c r="E511" s="2"/>
    </row>
    <row r="512" spans="2:12" ht="15.75" customHeight="1" x14ac:dyDescent="0.3">
      <c r="C512" s="1"/>
      <c r="E512" s="2"/>
    </row>
    <row r="513" spans="3:5" ht="15.75" customHeight="1" x14ac:dyDescent="0.3">
      <c r="C513" s="1"/>
      <c r="E513" s="2"/>
    </row>
    <row r="514" spans="3:5" ht="15.75" customHeight="1" x14ac:dyDescent="0.3">
      <c r="C514" s="1"/>
      <c r="E514" s="2"/>
    </row>
    <row r="515" spans="3:5" ht="15.75" customHeight="1" x14ac:dyDescent="0.3">
      <c r="C515" s="1"/>
      <c r="E515" s="2"/>
    </row>
    <row r="516" spans="3:5" ht="15.75" customHeight="1" x14ac:dyDescent="0.3">
      <c r="C516" s="1"/>
      <c r="E516" s="2"/>
    </row>
    <row r="517" spans="3:5" ht="15.75" customHeight="1" x14ac:dyDescent="0.3">
      <c r="C517" s="1"/>
      <c r="E517" s="2"/>
    </row>
    <row r="518" spans="3:5" ht="15.75" customHeight="1" x14ac:dyDescent="0.3">
      <c r="C518" s="1"/>
      <c r="E518" s="2"/>
    </row>
    <row r="519" spans="3:5" ht="15.75" customHeight="1" x14ac:dyDescent="0.3">
      <c r="C519" s="1"/>
      <c r="E519" s="2"/>
    </row>
    <row r="520" spans="3:5" ht="15.75" customHeight="1" x14ac:dyDescent="0.3">
      <c r="C520" s="1"/>
      <c r="E520" s="2"/>
    </row>
    <row r="521" spans="3:5" ht="15.75" customHeight="1" x14ac:dyDescent="0.3">
      <c r="C521" s="1"/>
      <c r="E521" s="2"/>
    </row>
    <row r="522" spans="3:5" ht="15.75" customHeight="1" x14ac:dyDescent="0.3">
      <c r="C522" s="1"/>
      <c r="E522" s="2"/>
    </row>
    <row r="523" spans="3:5" ht="15.75" customHeight="1" x14ac:dyDescent="0.3">
      <c r="C523" s="1"/>
      <c r="E523" s="2"/>
    </row>
    <row r="524" spans="3:5" ht="15.75" customHeight="1" x14ac:dyDescent="0.3">
      <c r="C524" s="1"/>
      <c r="E524" s="2"/>
    </row>
    <row r="525" spans="3:5" ht="15.75" customHeight="1" x14ac:dyDescent="0.3">
      <c r="C525" s="1"/>
      <c r="E525" s="2"/>
    </row>
    <row r="526" spans="3:5" ht="15.75" customHeight="1" x14ac:dyDescent="0.3">
      <c r="C526" s="1"/>
      <c r="E526" s="2"/>
    </row>
    <row r="527" spans="3:5" ht="15.75" customHeight="1" x14ac:dyDescent="0.3">
      <c r="C527" s="1"/>
      <c r="E527" s="2"/>
    </row>
    <row r="528" spans="3:5" ht="15.75" customHeight="1" x14ac:dyDescent="0.3">
      <c r="C528" s="1"/>
      <c r="E528" s="2"/>
    </row>
    <row r="529" spans="3:5" ht="15.75" customHeight="1" x14ac:dyDescent="0.3">
      <c r="C529" s="1"/>
      <c r="E529" s="2"/>
    </row>
    <row r="530" spans="3:5" ht="15.75" customHeight="1" x14ac:dyDescent="0.3">
      <c r="C530" s="1"/>
      <c r="E530" s="2"/>
    </row>
    <row r="531" spans="3:5" ht="15.75" customHeight="1" x14ac:dyDescent="0.3">
      <c r="C531" s="1"/>
      <c r="E531" s="2"/>
    </row>
    <row r="532" spans="3:5" ht="15.75" customHeight="1" x14ac:dyDescent="0.3">
      <c r="C532" s="1"/>
      <c r="E532" s="2"/>
    </row>
    <row r="533" spans="3:5" ht="15.75" customHeight="1" x14ac:dyDescent="0.3">
      <c r="C533" s="1"/>
      <c r="E533" s="2"/>
    </row>
    <row r="534" spans="3:5" ht="15.75" customHeight="1" x14ac:dyDescent="0.3">
      <c r="C534" s="1"/>
      <c r="E534" s="2"/>
    </row>
    <row r="535" spans="3:5" ht="15.75" customHeight="1" x14ac:dyDescent="0.3">
      <c r="C535" s="1"/>
      <c r="E535" s="2"/>
    </row>
    <row r="536" spans="3:5" ht="15.75" customHeight="1" x14ac:dyDescent="0.3">
      <c r="C536" s="1"/>
      <c r="E536" s="2"/>
    </row>
    <row r="537" spans="3:5" ht="15.75" customHeight="1" x14ac:dyDescent="0.3">
      <c r="C537" s="1"/>
      <c r="E537" s="2"/>
    </row>
    <row r="538" spans="3:5" ht="15.75" customHeight="1" x14ac:dyDescent="0.3">
      <c r="C538" s="1"/>
      <c r="E538" s="2"/>
    </row>
    <row r="539" spans="3:5" ht="15.75" customHeight="1" x14ac:dyDescent="0.3">
      <c r="C539" s="1"/>
      <c r="E539" s="2"/>
    </row>
    <row r="540" spans="3:5" ht="15.75" customHeight="1" x14ac:dyDescent="0.3">
      <c r="C540" s="1"/>
      <c r="E540" s="2"/>
    </row>
    <row r="541" spans="3:5" ht="15.75" customHeight="1" x14ac:dyDescent="0.3">
      <c r="C541" s="1"/>
      <c r="E541" s="2"/>
    </row>
    <row r="542" spans="3:5" ht="15.75" customHeight="1" x14ac:dyDescent="0.3">
      <c r="C542" s="1"/>
      <c r="E542" s="2"/>
    </row>
    <row r="543" spans="3:5" ht="15.75" customHeight="1" x14ac:dyDescent="0.3">
      <c r="C543" s="1"/>
      <c r="E543" s="2"/>
    </row>
    <row r="544" spans="3:5" ht="15.75" customHeight="1" x14ac:dyDescent="0.3">
      <c r="C544" s="1"/>
      <c r="E544" s="2"/>
    </row>
    <row r="545" spans="3:5" ht="15.75" customHeight="1" x14ac:dyDescent="0.3">
      <c r="C545" s="1"/>
      <c r="E545" s="2"/>
    </row>
    <row r="546" spans="3:5" ht="15.75" customHeight="1" x14ac:dyDescent="0.3">
      <c r="C546" s="1"/>
      <c r="E546" s="2"/>
    </row>
    <row r="547" spans="3:5" ht="15.75" customHeight="1" x14ac:dyDescent="0.3">
      <c r="C547" s="1"/>
      <c r="E547" s="2"/>
    </row>
    <row r="548" spans="3:5" ht="15.75" customHeight="1" x14ac:dyDescent="0.3">
      <c r="C548" s="1"/>
      <c r="E548" s="2"/>
    </row>
    <row r="549" spans="3:5" ht="15.75" customHeight="1" x14ac:dyDescent="0.3">
      <c r="C549" s="1"/>
      <c r="E549" s="2"/>
    </row>
    <row r="550" spans="3:5" ht="15.75" customHeight="1" x14ac:dyDescent="0.3">
      <c r="C550" s="1"/>
      <c r="E550" s="2"/>
    </row>
    <row r="551" spans="3:5" ht="15.75" customHeight="1" x14ac:dyDescent="0.3">
      <c r="C551" s="1"/>
      <c r="E551" s="2"/>
    </row>
    <row r="552" spans="3:5" ht="15.75" customHeight="1" x14ac:dyDescent="0.3">
      <c r="C552" s="1"/>
      <c r="E552" s="2"/>
    </row>
    <row r="553" spans="3:5" ht="15.75" customHeight="1" x14ac:dyDescent="0.3">
      <c r="C553" s="1"/>
      <c r="E553" s="2"/>
    </row>
    <row r="554" spans="3:5" ht="15.75" customHeight="1" x14ac:dyDescent="0.3">
      <c r="C554" s="1"/>
      <c r="E554" s="2"/>
    </row>
    <row r="555" spans="3:5" ht="15.75" customHeight="1" x14ac:dyDescent="0.3">
      <c r="C555" s="1"/>
      <c r="E555" s="2"/>
    </row>
    <row r="556" spans="3:5" ht="15.75" customHeight="1" x14ac:dyDescent="0.3">
      <c r="C556" s="1"/>
      <c r="E556" s="2"/>
    </row>
    <row r="557" spans="3:5" ht="15.75" customHeight="1" x14ac:dyDescent="0.3">
      <c r="C557" s="1"/>
      <c r="E557" s="2"/>
    </row>
    <row r="558" spans="3:5" ht="15.75" customHeight="1" x14ac:dyDescent="0.3">
      <c r="C558" s="1"/>
      <c r="E558" s="2"/>
    </row>
    <row r="559" spans="3:5" ht="15.75" customHeight="1" x14ac:dyDescent="0.3">
      <c r="C559" s="1"/>
      <c r="E559" s="2"/>
    </row>
    <row r="560" spans="3:5" ht="15.75" customHeight="1" x14ac:dyDescent="0.3">
      <c r="C560" s="1"/>
      <c r="E560" s="2"/>
    </row>
    <row r="561" spans="3:5" ht="15.75" customHeight="1" x14ac:dyDescent="0.3">
      <c r="C561" s="1"/>
      <c r="E561" s="2"/>
    </row>
    <row r="562" spans="3:5" ht="15.75" customHeight="1" x14ac:dyDescent="0.3">
      <c r="C562" s="1"/>
      <c r="E562" s="2"/>
    </row>
    <row r="563" spans="3:5" ht="15.75" customHeight="1" x14ac:dyDescent="0.3">
      <c r="C563" s="1"/>
      <c r="E563" s="2"/>
    </row>
    <row r="564" spans="3:5" ht="15.75" customHeight="1" x14ac:dyDescent="0.3">
      <c r="C564" s="1"/>
      <c r="E564" s="2"/>
    </row>
    <row r="565" spans="3:5" ht="15.75" customHeight="1" x14ac:dyDescent="0.3">
      <c r="C565" s="1"/>
      <c r="E565" s="2"/>
    </row>
    <row r="566" spans="3:5" ht="15.75" customHeight="1" x14ac:dyDescent="0.3">
      <c r="C566" s="1"/>
      <c r="E566" s="2"/>
    </row>
    <row r="567" spans="3:5" ht="15.75" customHeight="1" x14ac:dyDescent="0.3">
      <c r="C567" s="1"/>
      <c r="E567" s="2"/>
    </row>
    <row r="568" spans="3:5" ht="15.75" customHeight="1" x14ac:dyDescent="0.3">
      <c r="C568" s="1"/>
      <c r="E568" s="2"/>
    </row>
    <row r="569" spans="3:5" ht="15.75" customHeight="1" x14ac:dyDescent="0.3">
      <c r="C569" s="1"/>
      <c r="E569" s="2"/>
    </row>
    <row r="570" spans="3:5" ht="15.75" customHeight="1" x14ac:dyDescent="0.3">
      <c r="C570" s="1"/>
      <c r="E570" s="2"/>
    </row>
    <row r="571" spans="3:5" ht="15.75" customHeight="1" x14ac:dyDescent="0.3">
      <c r="C571" s="1"/>
      <c r="E571" s="2"/>
    </row>
    <row r="572" spans="3:5" ht="15.75" customHeight="1" x14ac:dyDescent="0.3">
      <c r="C572" s="1"/>
      <c r="E572" s="2"/>
    </row>
    <row r="573" spans="3:5" ht="15.75" customHeight="1" x14ac:dyDescent="0.3">
      <c r="C573" s="1"/>
      <c r="E573" s="2"/>
    </row>
    <row r="574" spans="3:5" ht="15.75" customHeight="1" x14ac:dyDescent="0.3">
      <c r="C574" s="1"/>
      <c r="E574" s="2"/>
    </row>
    <row r="575" spans="3:5" ht="15.75" customHeight="1" x14ac:dyDescent="0.3">
      <c r="C575" s="1"/>
      <c r="E575" s="2"/>
    </row>
    <row r="576" spans="3:5" ht="15.75" customHeight="1" x14ac:dyDescent="0.3">
      <c r="C576" s="1"/>
      <c r="E576" s="2"/>
    </row>
    <row r="577" spans="3:5" ht="15.75" customHeight="1" x14ac:dyDescent="0.3">
      <c r="C577" s="1"/>
      <c r="E577" s="2"/>
    </row>
    <row r="578" spans="3:5" ht="15.75" customHeight="1" x14ac:dyDescent="0.3">
      <c r="C578" s="1"/>
      <c r="E578" s="2"/>
    </row>
    <row r="579" spans="3:5" ht="15.75" customHeight="1" x14ac:dyDescent="0.3">
      <c r="C579" s="1"/>
      <c r="E579" s="2"/>
    </row>
    <row r="580" spans="3:5" ht="15.75" customHeight="1" x14ac:dyDescent="0.3">
      <c r="C580" s="1"/>
      <c r="E580" s="2"/>
    </row>
    <row r="581" spans="3:5" ht="15.75" customHeight="1" x14ac:dyDescent="0.3">
      <c r="C581" s="1"/>
      <c r="E581" s="2"/>
    </row>
    <row r="582" spans="3:5" ht="15.75" customHeight="1" x14ac:dyDescent="0.3">
      <c r="C582" s="1"/>
      <c r="E582" s="2"/>
    </row>
    <row r="583" spans="3:5" ht="15.75" customHeight="1" x14ac:dyDescent="0.3">
      <c r="C583" s="1"/>
      <c r="E583" s="2"/>
    </row>
    <row r="584" spans="3:5" ht="15.75" customHeight="1" x14ac:dyDescent="0.3">
      <c r="C584" s="1"/>
      <c r="E584" s="2"/>
    </row>
    <row r="585" spans="3:5" ht="15.75" customHeight="1" x14ac:dyDescent="0.3">
      <c r="C585" s="1"/>
      <c r="E585" s="2"/>
    </row>
    <row r="586" spans="3:5" ht="15.75" customHeight="1" x14ac:dyDescent="0.3">
      <c r="C586" s="1"/>
      <c r="E586" s="2"/>
    </row>
    <row r="587" spans="3:5" ht="15.75" customHeight="1" x14ac:dyDescent="0.3">
      <c r="C587" s="1"/>
      <c r="E587" s="2"/>
    </row>
    <row r="588" spans="3:5" ht="15.75" customHeight="1" x14ac:dyDescent="0.3">
      <c r="C588" s="1"/>
      <c r="E588" s="2"/>
    </row>
    <row r="589" spans="3:5" ht="15.75" customHeight="1" x14ac:dyDescent="0.3">
      <c r="C589" s="1"/>
      <c r="E589" s="2"/>
    </row>
    <row r="590" spans="3:5" ht="15.75" customHeight="1" x14ac:dyDescent="0.3">
      <c r="C590" s="1"/>
      <c r="E590" s="2"/>
    </row>
    <row r="591" spans="3:5" ht="15.75" customHeight="1" x14ac:dyDescent="0.3">
      <c r="C591" s="1"/>
      <c r="E591" s="2"/>
    </row>
    <row r="592" spans="3:5" ht="15.75" customHeight="1" x14ac:dyDescent="0.3">
      <c r="C592" s="1"/>
      <c r="E592" s="2"/>
    </row>
    <row r="593" spans="3:5" ht="15.75" customHeight="1" x14ac:dyDescent="0.3">
      <c r="C593" s="1"/>
      <c r="E593" s="2"/>
    </row>
    <row r="594" spans="3:5" ht="15.75" customHeight="1" x14ac:dyDescent="0.3">
      <c r="C594" s="1"/>
      <c r="E594" s="2"/>
    </row>
    <row r="595" spans="3:5" ht="15.75" customHeight="1" x14ac:dyDescent="0.3">
      <c r="C595" s="1"/>
      <c r="E595" s="2"/>
    </row>
    <row r="596" spans="3:5" ht="15.75" customHeight="1" x14ac:dyDescent="0.3">
      <c r="C596" s="1"/>
      <c r="E596" s="2"/>
    </row>
    <row r="597" spans="3:5" ht="15.75" customHeight="1" x14ac:dyDescent="0.3">
      <c r="C597" s="1"/>
      <c r="E597" s="2"/>
    </row>
    <row r="598" spans="3:5" ht="15.75" customHeight="1" x14ac:dyDescent="0.3">
      <c r="C598" s="1"/>
      <c r="E598" s="2"/>
    </row>
    <row r="599" spans="3:5" ht="15.75" customHeight="1" x14ac:dyDescent="0.3">
      <c r="C599" s="1"/>
      <c r="E599" s="2"/>
    </row>
    <row r="600" spans="3:5" ht="15.75" customHeight="1" x14ac:dyDescent="0.3">
      <c r="C600" s="1"/>
      <c r="E600" s="2"/>
    </row>
    <row r="601" spans="3:5" ht="15.75" customHeight="1" x14ac:dyDescent="0.3">
      <c r="C601" s="1"/>
      <c r="E601" s="2"/>
    </row>
    <row r="602" spans="3:5" ht="15.75" customHeight="1" x14ac:dyDescent="0.3">
      <c r="C602" s="1"/>
      <c r="E602" s="2"/>
    </row>
    <row r="603" spans="3:5" ht="15.75" customHeight="1" x14ac:dyDescent="0.3">
      <c r="C603" s="1"/>
      <c r="E603" s="2"/>
    </row>
    <row r="604" spans="3:5" ht="15.75" customHeight="1" x14ac:dyDescent="0.3">
      <c r="C604" s="1"/>
      <c r="E604" s="2"/>
    </row>
    <row r="605" spans="3:5" ht="15.75" customHeight="1" x14ac:dyDescent="0.3">
      <c r="C605" s="1"/>
      <c r="E605" s="2"/>
    </row>
    <row r="606" spans="3:5" ht="15.75" customHeight="1" x14ac:dyDescent="0.3">
      <c r="C606" s="1"/>
      <c r="E606" s="2"/>
    </row>
    <row r="607" spans="3:5" ht="15.75" customHeight="1" x14ac:dyDescent="0.3">
      <c r="C607" s="1"/>
      <c r="E607" s="2"/>
    </row>
    <row r="608" spans="3:5" ht="15.75" customHeight="1" x14ac:dyDescent="0.3">
      <c r="C608" s="1"/>
      <c r="E608" s="2"/>
    </row>
    <row r="609" spans="3:5" ht="15.75" customHeight="1" x14ac:dyDescent="0.3">
      <c r="C609" s="1"/>
      <c r="E609" s="2"/>
    </row>
    <row r="610" spans="3:5" ht="15.75" customHeight="1" x14ac:dyDescent="0.3">
      <c r="C610" s="1"/>
      <c r="E610" s="2"/>
    </row>
    <row r="611" spans="3:5" ht="15.75" customHeight="1" x14ac:dyDescent="0.3">
      <c r="C611" s="1"/>
      <c r="E611" s="2"/>
    </row>
    <row r="612" spans="3:5" ht="15.75" customHeight="1" x14ac:dyDescent="0.3">
      <c r="C612" s="1"/>
      <c r="E612" s="2"/>
    </row>
    <row r="613" spans="3:5" ht="15.75" customHeight="1" x14ac:dyDescent="0.3">
      <c r="C613" s="1"/>
      <c r="E613" s="2"/>
    </row>
    <row r="614" spans="3:5" ht="15.75" customHeight="1" x14ac:dyDescent="0.3">
      <c r="C614" s="1"/>
      <c r="E614" s="2"/>
    </row>
    <row r="615" spans="3:5" ht="15.75" customHeight="1" x14ac:dyDescent="0.3">
      <c r="C615" s="1"/>
      <c r="E615" s="2"/>
    </row>
    <row r="616" spans="3:5" ht="15.75" customHeight="1" x14ac:dyDescent="0.3">
      <c r="C616" s="1"/>
      <c r="E616" s="2"/>
    </row>
    <row r="617" spans="3:5" ht="15.75" customHeight="1" x14ac:dyDescent="0.3">
      <c r="C617" s="1"/>
      <c r="E617" s="2"/>
    </row>
    <row r="618" spans="3:5" ht="15.75" customHeight="1" x14ac:dyDescent="0.3">
      <c r="C618" s="1"/>
      <c r="E618" s="2"/>
    </row>
    <row r="619" spans="3:5" ht="15.75" customHeight="1" x14ac:dyDescent="0.3">
      <c r="C619" s="1"/>
      <c r="E619" s="2"/>
    </row>
    <row r="620" spans="3:5" ht="15.75" customHeight="1" x14ac:dyDescent="0.3">
      <c r="C620" s="1"/>
      <c r="E620" s="2"/>
    </row>
    <row r="621" spans="3:5" ht="15.75" customHeight="1" x14ac:dyDescent="0.3">
      <c r="C621" s="1"/>
      <c r="E621" s="2"/>
    </row>
    <row r="622" spans="3:5" ht="15.75" customHeight="1" x14ac:dyDescent="0.3">
      <c r="C622" s="1"/>
      <c r="E622" s="2"/>
    </row>
    <row r="623" spans="3:5" ht="15.75" customHeight="1" x14ac:dyDescent="0.3">
      <c r="C623" s="1"/>
      <c r="E623" s="2"/>
    </row>
    <row r="624" spans="3:5" ht="15.75" customHeight="1" x14ac:dyDescent="0.3">
      <c r="C624" s="1"/>
      <c r="E624" s="2"/>
    </row>
    <row r="625" spans="3:5" ht="15.75" customHeight="1" x14ac:dyDescent="0.3">
      <c r="C625" s="1"/>
      <c r="E625" s="2"/>
    </row>
    <row r="626" spans="3:5" ht="15.75" customHeight="1" x14ac:dyDescent="0.3">
      <c r="C626" s="1"/>
      <c r="E626" s="2"/>
    </row>
    <row r="627" spans="3:5" ht="15.75" customHeight="1" x14ac:dyDescent="0.3">
      <c r="C627" s="1"/>
      <c r="E627" s="2"/>
    </row>
    <row r="628" spans="3:5" ht="15.75" customHeight="1" x14ac:dyDescent="0.3">
      <c r="C628" s="1"/>
      <c r="E628" s="2"/>
    </row>
    <row r="629" spans="3:5" ht="15.75" customHeight="1" x14ac:dyDescent="0.3">
      <c r="C629" s="1"/>
      <c r="E629" s="2"/>
    </row>
    <row r="630" spans="3:5" ht="15.75" customHeight="1" x14ac:dyDescent="0.3">
      <c r="C630" s="1"/>
      <c r="E630" s="2"/>
    </row>
    <row r="631" spans="3:5" ht="15.75" customHeight="1" x14ac:dyDescent="0.3">
      <c r="C631" s="1"/>
      <c r="E631" s="2"/>
    </row>
    <row r="632" spans="3:5" ht="15.75" customHeight="1" x14ac:dyDescent="0.3">
      <c r="C632" s="1"/>
      <c r="E632" s="2"/>
    </row>
    <row r="633" spans="3:5" ht="15.75" customHeight="1" x14ac:dyDescent="0.3">
      <c r="C633" s="1"/>
      <c r="E633" s="2"/>
    </row>
    <row r="634" spans="3:5" ht="15.75" customHeight="1" x14ac:dyDescent="0.3">
      <c r="C634" s="1"/>
      <c r="E634" s="2"/>
    </row>
    <row r="635" spans="3:5" ht="15.75" customHeight="1" x14ac:dyDescent="0.3">
      <c r="C635" s="1"/>
      <c r="E635" s="2"/>
    </row>
    <row r="636" spans="3:5" ht="15.75" customHeight="1" x14ac:dyDescent="0.3">
      <c r="C636" s="1"/>
      <c r="E636" s="2"/>
    </row>
    <row r="637" spans="3:5" ht="15.75" customHeight="1" x14ac:dyDescent="0.3">
      <c r="C637" s="1"/>
      <c r="E637" s="2"/>
    </row>
    <row r="638" spans="3:5" ht="15.75" customHeight="1" x14ac:dyDescent="0.3">
      <c r="C638" s="1"/>
      <c r="E638" s="2"/>
    </row>
    <row r="639" spans="3:5" ht="15.75" customHeight="1" x14ac:dyDescent="0.3">
      <c r="C639" s="1"/>
      <c r="E639" s="2"/>
    </row>
    <row r="640" spans="3:5" ht="15.75" customHeight="1" x14ac:dyDescent="0.3">
      <c r="C640" s="1"/>
      <c r="E640" s="2"/>
    </row>
    <row r="641" spans="3:5" ht="15.75" customHeight="1" x14ac:dyDescent="0.3">
      <c r="C641" s="1"/>
      <c r="E641" s="2"/>
    </row>
    <row r="642" spans="3:5" ht="15.75" customHeight="1" x14ac:dyDescent="0.3">
      <c r="C642" s="1"/>
      <c r="E642" s="2"/>
    </row>
    <row r="643" spans="3:5" ht="15.75" customHeight="1" x14ac:dyDescent="0.3">
      <c r="C643" s="1"/>
      <c r="E643" s="2"/>
    </row>
    <row r="644" spans="3:5" ht="15.75" customHeight="1" x14ac:dyDescent="0.3">
      <c r="C644" s="1"/>
      <c r="E644" s="2"/>
    </row>
    <row r="645" spans="3:5" ht="15.75" customHeight="1" x14ac:dyDescent="0.3">
      <c r="C645" s="1"/>
      <c r="E645" s="2"/>
    </row>
    <row r="646" spans="3:5" ht="15.75" customHeight="1" x14ac:dyDescent="0.3">
      <c r="C646" s="1"/>
      <c r="E646" s="2"/>
    </row>
    <row r="647" spans="3:5" ht="15.75" customHeight="1" x14ac:dyDescent="0.3">
      <c r="C647" s="1"/>
      <c r="E647" s="2"/>
    </row>
    <row r="648" spans="3:5" ht="15.75" customHeight="1" x14ac:dyDescent="0.3">
      <c r="C648" s="1"/>
      <c r="E648" s="2"/>
    </row>
    <row r="649" spans="3:5" ht="15.75" customHeight="1" x14ac:dyDescent="0.3">
      <c r="C649" s="1"/>
      <c r="E649" s="2"/>
    </row>
    <row r="650" spans="3:5" ht="15.75" customHeight="1" x14ac:dyDescent="0.3">
      <c r="C650" s="1"/>
      <c r="E650" s="2"/>
    </row>
    <row r="651" spans="3:5" ht="15.75" customHeight="1" x14ac:dyDescent="0.3">
      <c r="C651" s="1"/>
      <c r="E651" s="2"/>
    </row>
    <row r="652" spans="3:5" ht="15.75" customHeight="1" x14ac:dyDescent="0.3">
      <c r="C652" s="1"/>
      <c r="E652" s="2"/>
    </row>
    <row r="653" spans="3:5" ht="15.75" customHeight="1" x14ac:dyDescent="0.3">
      <c r="C653" s="1"/>
      <c r="E653" s="2"/>
    </row>
    <row r="654" spans="3:5" ht="15.75" customHeight="1" x14ac:dyDescent="0.3">
      <c r="C654" s="1"/>
      <c r="E654" s="2"/>
    </row>
    <row r="655" spans="3:5" ht="15.75" customHeight="1" x14ac:dyDescent="0.3">
      <c r="C655" s="1"/>
      <c r="E655" s="2"/>
    </row>
    <row r="656" spans="3:5" ht="15.75" customHeight="1" x14ac:dyDescent="0.3">
      <c r="C656" s="1"/>
      <c r="E656" s="2"/>
    </row>
    <row r="657" spans="3:5" ht="15.75" customHeight="1" x14ac:dyDescent="0.3">
      <c r="C657" s="1"/>
      <c r="E657" s="2"/>
    </row>
    <row r="658" spans="3:5" ht="15.75" customHeight="1" x14ac:dyDescent="0.3">
      <c r="C658" s="1"/>
      <c r="E658" s="2"/>
    </row>
    <row r="659" spans="3:5" ht="15.75" customHeight="1" x14ac:dyDescent="0.3">
      <c r="C659" s="1"/>
      <c r="E659" s="2"/>
    </row>
    <row r="660" spans="3:5" ht="15.75" customHeight="1" x14ac:dyDescent="0.3">
      <c r="C660" s="1"/>
      <c r="E660" s="2"/>
    </row>
    <row r="661" spans="3:5" ht="15.75" customHeight="1" x14ac:dyDescent="0.3">
      <c r="C661" s="1"/>
      <c r="E661" s="2"/>
    </row>
    <row r="662" spans="3:5" ht="15.75" customHeight="1" x14ac:dyDescent="0.3">
      <c r="C662" s="1"/>
      <c r="E662" s="2"/>
    </row>
    <row r="663" spans="3:5" ht="15.75" customHeight="1" x14ac:dyDescent="0.3">
      <c r="C663" s="1"/>
      <c r="E663" s="2"/>
    </row>
    <row r="664" spans="3:5" ht="15.75" customHeight="1" x14ac:dyDescent="0.3">
      <c r="C664" s="1"/>
      <c r="E664" s="2"/>
    </row>
    <row r="665" spans="3:5" ht="15.75" customHeight="1" x14ac:dyDescent="0.3">
      <c r="C665" s="1"/>
      <c r="E665" s="2"/>
    </row>
    <row r="666" spans="3:5" ht="15.75" customHeight="1" x14ac:dyDescent="0.3">
      <c r="C666" s="1"/>
      <c r="E666" s="2"/>
    </row>
    <row r="667" spans="3:5" ht="15.75" customHeight="1" x14ac:dyDescent="0.3">
      <c r="C667" s="1"/>
      <c r="E667" s="2"/>
    </row>
    <row r="668" spans="3:5" ht="15.75" customHeight="1" x14ac:dyDescent="0.3">
      <c r="C668" s="1"/>
      <c r="E668" s="2"/>
    </row>
    <row r="669" spans="3:5" ht="15.75" customHeight="1" x14ac:dyDescent="0.3">
      <c r="C669" s="1"/>
      <c r="E669" s="2"/>
    </row>
    <row r="670" spans="3:5" ht="15.75" customHeight="1" x14ac:dyDescent="0.3">
      <c r="C670" s="1"/>
      <c r="E670" s="2"/>
    </row>
    <row r="671" spans="3:5" ht="15.75" customHeight="1" x14ac:dyDescent="0.3">
      <c r="C671" s="1"/>
      <c r="E671" s="2"/>
    </row>
    <row r="672" spans="3:5" ht="15.75" customHeight="1" x14ac:dyDescent="0.3">
      <c r="C672" s="1"/>
      <c r="E672" s="2"/>
    </row>
    <row r="673" spans="3:5" ht="15.75" customHeight="1" x14ac:dyDescent="0.3">
      <c r="C673" s="1"/>
      <c r="E673" s="2"/>
    </row>
    <row r="674" spans="3:5" ht="15.75" customHeight="1" x14ac:dyDescent="0.3">
      <c r="C674" s="1"/>
      <c r="E674" s="2"/>
    </row>
    <row r="675" spans="3:5" ht="15.75" customHeight="1" x14ac:dyDescent="0.3">
      <c r="C675" s="1"/>
      <c r="E675" s="2"/>
    </row>
    <row r="676" spans="3:5" ht="15.75" customHeight="1" x14ac:dyDescent="0.3">
      <c r="C676" s="1"/>
      <c r="E676" s="2"/>
    </row>
    <row r="677" spans="3:5" ht="15.75" customHeight="1" x14ac:dyDescent="0.3">
      <c r="C677" s="1"/>
      <c r="E677" s="2"/>
    </row>
    <row r="678" spans="3:5" ht="15.75" customHeight="1" x14ac:dyDescent="0.3">
      <c r="C678" s="1"/>
      <c r="E678" s="2"/>
    </row>
    <row r="679" spans="3:5" ht="15.75" customHeight="1" x14ac:dyDescent="0.3">
      <c r="C679" s="1"/>
      <c r="E679" s="2"/>
    </row>
    <row r="680" spans="3:5" ht="15.75" customHeight="1" x14ac:dyDescent="0.3">
      <c r="C680" s="1"/>
      <c r="E680" s="2"/>
    </row>
    <row r="681" spans="3:5" ht="15.75" customHeight="1" x14ac:dyDescent="0.3">
      <c r="C681" s="1"/>
      <c r="E681" s="2"/>
    </row>
    <row r="682" spans="3:5" ht="15.75" customHeight="1" x14ac:dyDescent="0.3">
      <c r="C682" s="1"/>
      <c r="E682" s="2"/>
    </row>
    <row r="683" spans="3:5" ht="15.75" customHeight="1" x14ac:dyDescent="0.3">
      <c r="C683" s="1"/>
      <c r="E683" s="2"/>
    </row>
    <row r="684" spans="3:5" ht="15.75" customHeight="1" x14ac:dyDescent="0.3">
      <c r="C684" s="1"/>
      <c r="E684" s="2"/>
    </row>
    <row r="685" spans="3:5" ht="15.75" customHeight="1" x14ac:dyDescent="0.3">
      <c r="C685" s="1"/>
      <c r="E685" s="2"/>
    </row>
    <row r="686" spans="3:5" ht="15.75" customHeight="1" x14ac:dyDescent="0.3">
      <c r="C686" s="1"/>
      <c r="E686" s="2"/>
    </row>
    <row r="687" spans="3:5" ht="15.75" customHeight="1" x14ac:dyDescent="0.3">
      <c r="C687" s="1"/>
      <c r="E687" s="2"/>
    </row>
    <row r="688" spans="3:5" ht="15.75" customHeight="1" x14ac:dyDescent="0.3">
      <c r="C688" s="1"/>
      <c r="E688" s="2"/>
    </row>
    <row r="689" spans="3:5" ht="15.75" customHeight="1" x14ac:dyDescent="0.3">
      <c r="C689" s="1"/>
      <c r="E689" s="2"/>
    </row>
    <row r="690" spans="3:5" ht="15.75" customHeight="1" x14ac:dyDescent="0.3">
      <c r="C690" s="1"/>
      <c r="E690" s="2"/>
    </row>
    <row r="691" spans="3:5" ht="15.75" customHeight="1" x14ac:dyDescent="0.3">
      <c r="C691" s="1"/>
      <c r="E691" s="2"/>
    </row>
    <row r="692" spans="3:5" ht="15.75" customHeight="1" x14ac:dyDescent="0.3">
      <c r="C692" s="1"/>
      <c r="E692" s="2"/>
    </row>
    <row r="693" spans="3:5" ht="15.75" customHeight="1" x14ac:dyDescent="0.3">
      <c r="C693" s="1"/>
      <c r="E693" s="2"/>
    </row>
    <row r="694" spans="3:5" ht="15.75" customHeight="1" x14ac:dyDescent="0.3">
      <c r="C694" s="1"/>
      <c r="E694" s="2"/>
    </row>
    <row r="695" spans="3:5" ht="15.75" customHeight="1" x14ac:dyDescent="0.3">
      <c r="C695" s="1"/>
      <c r="E695" s="2"/>
    </row>
    <row r="696" spans="3:5" ht="15.75" customHeight="1" x14ac:dyDescent="0.3">
      <c r="C696" s="1"/>
      <c r="E696" s="2"/>
    </row>
    <row r="697" spans="3:5" ht="15.75" customHeight="1" x14ac:dyDescent="0.3">
      <c r="C697" s="1"/>
      <c r="E697" s="2"/>
    </row>
    <row r="698" spans="3:5" ht="15.75" customHeight="1" x14ac:dyDescent="0.3">
      <c r="C698" s="1"/>
      <c r="E698" s="2"/>
    </row>
    <row r="699" spans="3:5" ht="15.75" customHeight="1" x14ac:dyDescent="0.3">
      <c r="C699" s="1"/>
      <c r="E699" s="2"/>
    </row>
    <row r="700" spans="3:5" ht="15.75" customHeight="1" x14ac:dyDescent="0.3">
      <c r="C700" s="1"/>
      <c r="E700" s="2"/>
    </row>
    <row r="701" spans="3:5" ht="15.75" customHeight="1" x14ac:dyDescent="0.3">
      <c r="C701" s="1"/>
      <c r="E701" s="2"/>
    </row>
    <row r="702" spans="3:5" ht="15.75" customHeight="1" x14ac:dyDescent="0.3">
      <c r="C702" s="1"/>
      <c r="E702" s="2"/>
    </row>
    <row r="703" spans="3:5" ht="15.75" customHeight="1" x14ac:dyDescent="0.3">
      <c r="C703" s="1"/>
      <c r="E703" s="2"/>
    </row>
    <row r="704" spans="3:5" ht="15.75" customHeight="1" x14ac:dyDescent="0.3">
      <c r="C704" s="1"/>
      <c r="E704" s="2"/>
    </row>
    <row r="705" spans="3:5" ht="15.75" customHeight="1" x14ac:dyDescent="0.3">
      <c r="C705" s="1"/>
      <c r="E705" s="2"/>
    </row>
    <row r="706" spans="3:5" ht="15.75" customHeight="1" x14ac:dyDescent="0.3">
      <c r="C706" s="1"/>
      <c r="E706" s="2"/>
    </row>
    <row r="707" spans="3:5" ht="15.75" customHeight="1" x14ac:dyDescent="0.3">
      <c r="C707" s="1"/>
      <c r="E707" s="2"/>
    </row>
    <row r="708" spans="3:5" ht="15.75" customHeight="1" x14ac:dyDescent="0.3">
      <c r="C708" s="1"/>
      <c r="E708" s="2"/>
    </row>
    <row r="709" spans="3:5" ht="15.75" customHeight="1" x14ac:dyDescent="0.3">
      <c r="C709" s="1"/>
      <c r="E709" s="2"/>
    </row>
    <row r="710" spans="3:5" ht="15.75" customHeight="1" x14ac:dyDescent="0.3">
      <c r="C710" s="1"/>
      <c r="E710" s="2"/>
    </row>
    <row r="711" spans="3:5" ht="15.75" customHeight="1" x14ac:dyDescent="0.3">
      <c r="C711" s="1"/>
      <c r="E711" s="2"/>
    </row>
    <row r="712" spans="3:5" ht="15.75" customHeight="1" x14ac:dyDescent="0.3">
      <c r="C712" s="1"/>
      <c r="E712" s="2"/>
    </row>
    <row r="713" spans="3:5" ht="15.75" customHeight="1" x14ac:dyDescent="0.3">
      <c r="C713" s="1"/>
      <c r="E713" s="2"/>
    </row>
    <row r="714" spans="3:5" ht="15.75" customHeight="1" x14ac:dyDescent="0.3">
      <c r="C714" s="1"/>
      <c r="E714" s="2"/>
    </row>
    <row r="715" spans="3:5" ht="15.75" customHeight="1" x14ac:dyDescent="0.3">
      <c r="C715" s="1"/>
      <c r="E715" s="2"/>
    </row>
    <row r="716" spans="3:5" ht="15.75" customHeight="1" x14ac:dyDescent="0.3">
      <c r="C716" s="1"/>
      <c r="E716" s="2"/>
    </row>
    <row r="717" spans="3:5" ht="15.75" customHeight="1" x14ac:dyDescent="0.3">
      <c r="C717" s="1"/>
      <c r="E717" s="2"/>
    </row>
    <row r="718" spans="3:5" ht="15.75" customHeight="1" x14ac:dyDescent="0.3">
      <c r="C718" s="1"/>
      <c r="E718" s="2"/>
    </row>
    <row r="719" spans="3:5" ht="15.75" customHeight="1" x14ac:dyDescent="0.3">
      <c r="C719" s="1"/>
      <c r="E719" s="2"/>
    </row>
    <row r="720" spans="3:5" ht="15.75" customHeight="1" x14ac:dyDescent="0.3">
      <c r="C720" s="1"/>
      <c r="E720" s="2"/>
    </row>
    <row r="721" spans="3:5" ht="15.75" customHeight="1" x14ac:dyDescent="0.3">
      <c r="C721" s="1"/>
      <c r="E721" s="2"/>
    </row>
    <row r="722" spans="3:5" ht="15.75" customHeight="1" x14ac:dyDescent="0.3">
      <c r="C722" s="1"/>
      <c r="E722" s="2"/>
    </row>
    <row r="723" spans="3:5" ht="15.75" customHeight="1" x14ac:dyDescent="0.3">
      <c r="C723" s="1"/>
      <c r="E723" s="2"/>
    </row>
    <row r="724" spans="3:5" ht="15.75" customHeight="1" x14ac:dyDescent="0.3">
      <c r="C724" s="1"/>
      <c r="E724" s="2"/>
    </row>
    <row r="725" spans="3:5" ht="15.75" customHeight="1" x14ac:dyDescent="0.3">
      <c r="C725" s="1"/>
      <c r="E725" s="2"/>
    </row>
    <row r="726" spans="3:5" ht="15.75" customHeight="1" x14ac:dyDescent="0.3">
      <c r="C726" s="1"/>
      <c r="E726" s="2"/>
    </row>
    <row r="727" spans="3:5" ht="15.75" customHeight="1" x14ac:dyDescent="0.3">
      <c r="C727" s="1"/>
      <c r="E727" s="2"/>
    </row>
    <row r="728" spans="3:5" ht="15.75" customHeight="1" x14ac:dyDescent="0.3">
      <c r="C728" s="1"/>
      <c r="E728" s="2"/>
    </row>
    <row r="729" spans="3:5" ht="15.75" customHeight="1" x14ac:dyDescent="0.3">
      <c r="C729" s="1"/>
      <c r="E729" s="2"/>
    </row>
    <row r="730" spans="3:5" ht="15.75" customHeight="1" x14ac:dyDescent="0.3">
      <c r="C730" s="1"/>
      <c r="E730" s="2"/>
    </row>
    <row r="731" spans="3:5" ht="15.75" customHeight="1" x14ac:dyDescent="0.3">
      <c r="C731" s="1"/>
      <c r="E731" s="2"/>
    </row>
    <row r="732" spans="3:5" ht="15.75" customHeight="1" x14ac:dyDescent="0.3">
      <c r="C732" s="1"/>
      <c r="E732" s="2"/>
    </row>
    <row r="733" spans="3:5" ht="15.75" customHeight="1" x14ac:dyDescent="0.3">
      <c r="C733" s="1"/>
      <c r="E733" s="2"/>
    </row>
    <row r="734" spans="3:5" ht="15.75" customHeight="1" x14ac:dyDescent="0.3">
      <c r="C734" s="1"/>
      <c r="E734" s="2"/>
    </row>
    <row r="735" spans="3:5" ht="15.75" customHeight="1" x14ac:dyDescent="0.3">
      <c r="C735" s="1"/>
      <c r="E735" s="2"/>
    </row>
    <row r="736" spans="3:5" ht="15.75" customHeight="1" x14ac:dyDescent="0.3">
      <c r="C736" s="1"/>
      <c r="E736" s="2"/>
    </row>
    <row r="737" spans="3:5" ht="15.75" customHeight="1" x14ac:dyDescent="0.3">
      <c r="C737" s="1"/>
      <c r="E737" s="2"/>
    </row>
    <row r="738" spans="3:5" ht="15.75" customHeight="1" x14ac:dyDescent="0.3">
      <c r="C738" s="1"/>
      <c r="E738" s="2"/>
    </row>
    <row r="739" spans="3:5" ht="15.75" customHeight="1" x14ac:dyDescent="0.3">
      <c r="C739" s="1"/>
      <c r="E739" s="2"/>
    </row>
    <row r="740" spans="3:5" ht="15.75" customHeight="1" x14ac:dyDescent="0.3">
      <c r="C740" s="1"/>
      <c r="E740" s="2"/>
    </row>
    <row r="741" spans="3:5" ht="15.75" customHeight="1" x14ac:dyDescent="0.3">
      <c r="C741" s="1"/>
      <c r="E741" s="2"/>
    </row>
    <row r="742" spans="3:5" ht="15.75" customHeight="1" x14ac:dyDescent="0.3">
      <c r="C742" s="1"/>
      <c r="E742" s="2"/>
    </row>
    <row r="743" spans="3:5" ht="15.75" customHeight="1" x14ac:dyDescent="0.3">
      <c r="C743" s="1"/>
      <c r="E743" s="2"/>
    </row>
    <row r="744" spans="3:5" ht="15.75" customHeight="1" x14ac:dyDescent="0.3">
      <c r="C744" s="1"/>
      <c r="E744" s="2"/>
    </row>
    <row r="745" spans="3:5" ht="15.75" customHeight="1" x14ac:dyDescent="0.3">
      <c r="C745" s="1"/>
      <c r="E745" s="2"/>
    </row>
    <row r="746" spans="3:5" ht="15.75" customHeight="1" x14ac:dyDescent="0.3">
      <c r="C746" s="1"/>
      <c r="E746" s="2"/>
    </row>
    <row r="747" spans="3:5" ht="15.75" customHeight="1" x14ac:dyDescent="0.3">
      <c r="C747" s="1"/>
      <c r="E747" s="2"/>
    </row>
    <row r="748" spans="3:5" ht="15.75" customHeight="1" x14ac:dyDescent="0.3">
      <c r="C748" s="1"/>
      <c r="E748" s="2"/>
    </row>
    <row r="749" spans="3:5" ht="15.75" customHeight="1" x14ac:dyDescent="0.3">
      <c r="C749" s="1"/>
      <c r="E749" s="2"/>
    </row>
    <row r="750" spans="3:5" ht="15.75" customHeight="1" x14ac:dyDescent="0.3">
      <c r="C750" s="1"/>
      <c r="E750" s="2"/>
    </row>
    <row r="751" spans="3:5" ht="15.75" customHeight="1" x14ac:dyDescent="0.3">
      <c r="C751" s="1"/>
      <c r="E751" s="2"/>
    </row>
    <row r="752" spans="3:5" ht="15.75" customHeight="1" x14ac:dyDescent="0.3">
      <c r="C752" s="1"/>
      <c r="E752" s="2"/>
    </row>
    <row r="753" spans="3:5" ht="15.75" customHeight="1" x14ac:dyDescent="0.3">
      <c r="C753" s="1"/>
      <c r="E753" s="2"/>
    </row>
    <row r="754" spans="3:5" ht="15.75" customHeight="1" x14ac:dyDescent="0.3">
      <c r="C754" s="1"/>
      <c r="E754" s="2"/>
    </row>
    <row r="755" spans="3:5" ht="15.75" customHeight="1" x14ac:dyDescent="0.3">
      <c r="C755" s="1"/>
      <c r="E755" s="2"/>
    </row>
    <row r="756" spans="3:5" ht="15.75" customHeight="1" x14ac:dyDescent="0.3">
      <c r="C756" s="1"/>
      <c r="E756" s="2"/>
    </row>
    <row r="757" spans="3:5" ht="15.75" customHeight="1" x14ac:dyDescent="0.3">
      <c r="C757" s="1"/>
      <c r="E757" s="2"/>
    </row>
    <row r="758" spans="3:5" ht="15.75" customHeight="1" x14ac:dyDescent="0.3">
      <c r="C758" s="1"/>
      <c r="E758" s="2"/>
    </row>
    <row r="759" spans="3:5" ht="15.75" customHeight="1" x14ac:dyDescent="0.3">
      <c r="C759" s="1"/>
      <c r="E759" s="2"/>
    </row>
    <row r="760" spans="3:5" ht="15.75" customHeight="1" x14ac:dyDescent="0.3">
      <c r="C760" s="1"/>
      <c r="E760" s="2"/>
    </row>
    <row r="761" spans="3:5" ht="15.75" customHeight="1" x14ac:dyDescent="0.3">
      <c r="C761" s="1"/>
      <c r="E761" s="2"/>
    </row>
    <row r="762" spans="3:5" ht="15.75" customHeight="1" x14ac:dyDescent="0.3">
      <c r="C762" s="1"/>
      <c r="E762" s="2"/>
    </row>
    <row r="763" spans="3:5" ht="15.75" customHeight="1" x14ac:dyDescent="0.3">
      <c r="C763" s="1"/>
      <c r="E763" s="2"/>
    </row>
    <row r="764" spans="3:5" ht="15.75" customHeight="1" x14ac:dyDescent="0.3">
      <c r="C764" s="1"/>
      <c r="E764" s="2"/>
    </row>
    <row r="765" spans="3:5" ht="15.75" customHeight="1" x14ac:dyDescent="0.3">
      <c r="C765" s="1"/>
      <c r="E765" s="2"/>
    </row>
    <row r="766" spans="3:5" ht="15.75" customHeight="1" x14ac:dyDescent="0.3">
      <c r="C766" s="1"/>
      <c r="E766" s="2"/>
    </row>
    <row r="767" spans="3:5" ht="15.75" customHeight="1" x14ac:dyDescent="0.3">
      <c r="C767" s="1"/>
      <c r="E767" s="2"/>
    </row>
    <row r="768" spans="3:5" ht="15.75" customHeight="1" x14ac:dyDescent="0.3">
      <c r="C768" s="1"/>
      <c r="E768" s="2"/>
    </row>
    <row r="769" spans="3:5" ht="15.75" customHeight="1" x14ac:dyDescent="0.3">
      <c r="C769" s="1"/>
      <c r="E769" s="2"/>
    </row>
    <row r="770" spans="3:5" ht="15.75" customHeight="1" x14ac:dyDescent="0.3">
      <c r="C770" s="1"/>
      <c r="E770" s="2"/>
    </row>
    <row r="771" spans="3:5" ht="15.75" customHeight="1" x14ac:dyDescent="0.3">
      <c r="C771" s="1"/>
      <c r="E771" s="2"/>
    </row>
    <row r="772" spans="3:5" ht="15.75" customHeight="1" x14ac:dyDescent="0.3">
      <c r="C772" s="1"/>
      <c r="E772" s="2"/>
    </row>
    <row r="773" spans="3:5" ht="15.75" customHeight="1" x14ac:dyDescent="0.3">
      <c r="C773" s="1"/>
      <c r="E773" s="2"/>
    </row>
    <row r="774" spans="3:5" ht="15.75" customHeight="1" x14ac:dyDescent="0.3">
      <c r="C774" s="1"/>
      <c r="E774" s="2"/>
    </row>
    <row r="775" spans="3:5" ht="15.75" customHeight="1" x14ac:dyDescent="0.3">
      <c r="C775" s="1"/>
      <c r="E775" s="2"/>
    </row>
    <row r="776" spans="3:5" ht="15.75" customHeight="1" x14ac:dyDescent="0.3">
      <c r="C776" s="1"/>
      <c r="E776" s="2"/>
    </row>
    <row r="777" spans="3:5" ht="15.75" customHeight="1" x14ac:dyDescent="0.3">
      <c r="C777" s="1"/>
      <c r="E777" s="2"/>
    </row>
    <row r="778" spans="3:5" ht="15.75" customHeight="1" x14ac:dyDescent="0.3">
      <c r="C778" s="1"/>
      <c r="E778" s="2"/>
    </row>
    <row r="779" spans="3:5" ht="15.75" customHeight="1" x14ac:dyDescent="0.3">
      <c r="C779" s="1"/>
      <c r="E779" s="2"/>
    </row>
    <row r="780" spans="3:5" ht="15.75" customHeight="1" x14ac:dyDescent="0.3">
      <c r="C780" s="1"/>
      <c r="E780" s="2"/>
    </row>
    <row r="781" spans="3:5" ht="15.75" customHeight="1" x14ac:dyDescent="0.3">
      <c r="C781" s="1"/>
      <c r="E781" s="2"/>
    </row>
    <row r="782" spans="3:5" ht="15.75" customHeight="1" x14ac:dyDescent="0.3">
      <c r="C782" s="1"/>
      <c r="E782" s="2"/>
    </row>
    <row r="783" spans="3:5" ht="15.75" customHeight="1" x14ac:dyDescent="0.3">
      <c r="C783" s="1"/>
      <c r="E783" s="2"/>
    </row>
    <row r="784" spans="3:5" ht="15.75" customHeight="1" x14ac:dyDescent="0.3">
      <c r="C784" s="1"/>
      <c r="E784" s="2"/>
    </row>
    <row r="785" spans="3:5" ht="15.75" customHeight="1" x14ac:dyDescent="0.3">
      <c r="C785" s="1"/>
      <c r="E785" s="2"/>
    </row>
    <row r="786" spans="3:5" ht="15.75" customHeight="1" x14ac:dyDescent="0.3">
      <c r="C786" s="1"/>
      <c r="E786" s="2"/>
    </row>
    <row r="787" spans="3:5" ht="15.75" customHeight="1" x14ac:dyDescent="0.3">
      <c r="C787" s="1"/>
      <c r="E787" s="2"/>
    </row>
    <row r="788" spans="3:5" ht="15.75" customHeight="1" x14ac:dyDescent="0.3">
      <c r="C788" s="1"/>
      <c r="E788" s="2"/>
    </row>
    <row r="789" spans="3:5" ht="15.75" customHeight="1" x14ac:dyDescent="0.3">
      <c r="C789" s="1"/>
      <c r="E789" s="2"/>
    </row>
    <row r="790" spans="3:5" ht="15.75" customHeight="1" x14ac:dyDescent="0.3">
      <c r="C790" s="1"/>
      <c r="E790" s="2"/>
    </row>
    <row r="791" spans="3:5" ht="15.75" customHeight="1" x14ac:dyDescent="0.3">
      <c r="C791" s="1"/>
      <c r="E791" s="2"/>
    </row>
    <row r="792" spans="3:5" ht="15.75" customHeight="1" x14ac:dyDescent="0.3">
      <c r="C792" s="1"/>
      <c r="E792" s="2"/>
    </row>
    <row r="793" spans="3:5" ht="15.75" customHeight="1" x14ac:dyDescent="0.3">
      <c r="C793" s="1"/>
      <c r="E793" s="2"/>
    </row>
    <row r="794" spans="3:5" ht="15.75" customHeight="1" x14ac:dyDescent="0.3">
      <c r="C794" s="1"/>
      <c r="E794" s="2"/>
    </row>
    <row r="795" spans="3:5" ht="15.75" customHeight="1" x14ac:dyDescent="0.3">
      <c r="C795" s="1"/>
      <c r="E795" s="2"/>
    </row>
    <row r="796" spans="3:5" ht="15.75" customHeight="1" x14ac:dyDescent="0.3">
      <c r="C796" s="1"/>
      <c r="E796" s="2"/>
    </row>
    <row r="797" spans="3:5" ht="15.75" customHeight="1" x14ac:dyDescent="0.3">
      <c r="C797" s="1"/>
      <c r="E797" s="2"/>
    </row>
    <row r="798" spans="3:5" ht="15.75" customHeight="1" x14ac:dyDescent="0.3">
      <c r="C798" s="1"/>
      <c r="E798" s="2"/>
    </row>
    <row r="799" spans="3:5" ht="15.75" customHeight="1" x14ac:dyDescent="0.3">
      <c r="C799" s="1"/>
      <c r="E799" s="2"/>
    </row>
    <row r="800" spans="3:5" ht="15.75" customHeight="1" x14ac:dyDescent="0.3">
      <c r="C800" s="1"/>
      <c r="E800" s="2"/>
    </row>
    <row r="801" spans="3:5" ht="15.75" customHeight="1" x14ac:dyDescent="0.3">
      <c r="C801" s="1"/>
      <c r="E801" s="2"/>
    </row>
    <row r="802" spans="3:5" ht="15.75" customHeight="1" x14ac:dyDescent="0.3">
      <c r="C802" s="1"/>
      <c r="E802" s="2"/>
    </row>
    <row r="803" spans="3:5" ht="15.75" customHeight="1" x14ac:dyDescent="0.3">
      <c r="C803" s="1"/>
      <c r="E803" s="2"/>
    </row>
    <row r="804" spans="3:5" ht="15.75" customHeight="1" x14ac:dyDescent="0.3">
      <c r="C804" s="1"/>
      <c r="E804" s="2"/>
    </row>
    <row r="805" spans="3:5" ht="15.75" customHeight="1" x14ac:dyDescent="0.3">
      <c r="C805" s="1"/>
      <c r="E805" s="2"/>
    </row>
    <row r="806" spans="3:5" ht="15.75" customHeight="1" x14ac:dyDescent="0.3">
      <c r="C806" s="1"/>
      <c r="E806" s="2"/>
    </row>
    <row r="807" spans="3:5" ht="15.75" customHeight="1" x14ac:dyDescent="0.3">
      <c r="C807" s="1"/>
      <c r="E807" s="2"/>
    </row>
    <row r="808" spans="3:5" ht="15.75" customHeight="1" x14ac:dyDescent="0.3">
      <c r="C808" s="1"/>
      <c r="E808" s="2"/>
    </row>
    <row r="809" spans="3:5" ht="15.75" customHeight="1" x14ac:dyDescent="0.3">
      <c r="C809" s="1"/>
      <c r="E809" s="2"/>
    </row>
    <row r="810" spans="3:5" ht="15.75" customHeight="1" x14ac:dyDescent="0.3">
      <c r="C810" s="1"/>
      <c r="E810" s="2"/>
    </row>
    <row r="811" spans="3:5" ht="15.75" customHeight="1" x14ac:dyDescent="0.3">
      <c r="C811" s="1"/>
      <c r="E811" s="2"/>
    </row>
    <row r="812" spans="3:5" ht="15.75" customHeight="1" x14ac:dyDescent="0.3">
      <c r="C812" s="1"/>
      <c r="E812" s="2"/>
    </row>
    <row r="813" spans="3:5" ht="15.75" customHeight="1" x14ac:dyDescent="0.3">
      <c r="C813" s="1"/>
      <c r="E813" s="2"/>
    </row>
    <row r="814" spans="3:5" ht="15.75" customHeight="1" x14ac:dyDescent="0.3">
      <c r="C814" s="1"/>
      <c r="E814" s="2"/>
    </row>
    <row r="815" spans="3:5" ht="15.75" customHeight="1" x14ac:dyDescent="0.3">
      <c r="C815" s="1"/>
      <c r="E815" s="2"/>
    </row>
    <row r="816" spans="3:5" ht="15.75" customHeight="1" x14ac:dyDescent="0.3">
      <c r="C816" s="1"/>
      <c r="E816" s="2"/>
    </row>
    <row r="817" spans="3:5" ht="15.75" customHeight="1" x14ac:dyDescent="0.3">
      <c r="C817" s="1"/>
      <c r="E817" s="2"/>
    </row>
    <row r="818" spans="3:5" ht="15.75" customHeight="1" x14ac:dyDescent="0.3">
      <c r="C818" s="1"/>
      <c r="E818" s="2"/>
    </row>
    <row r="819" spans="3:5" ht="15.75" customHeight="1" x14ac:dyDescent="0.3">
      <c r="C819" s="1"/>
      <c r="E819" s="2"/>
    </row>
    <row r="820" spans="3:5" ht="15.75" customHeight="1" x14ac:dyDescent="0.3">
      <c r="C820" s="1"/>
      <c r="E820" s="2"/>
    </row>
    <row r="821" spans="3:5" ht="15.75" customHeight="1" x14ac:dyDescent="0.3">
      <c r="C821" s="1"/>
      <c r="E821" s="2"/>
    </row>
    <row r="822" spans="3:5" ht="15.75" customHeight="1" x14ac:dyDescent="0.3">
      <c r="C822" s="1"/>
      <c r="E822" s="2"/>
    </row>
    <row r="823" spans="3:5" ht="15.75" customHeight="1" x14ac:dyDescent="0.3">
      <c r="C823" s="1"/>
      <c r="E823" s="2"/>
    </row>
    <row r="824" spans="3:5" ht="15.75" customHeight="1" x14ac:dyDescent="0.3">
      <c r="C824" s="1"/>
      <c r="E824" s="2"/>
    </row>
    <row r="825" spans="3:5" ht="15.75" customHeight="1" x14ac:dyDescent="0.3">
      <c r="C825" s="1"/>
      <c r="E825" s="2"/>
    </row>
    <row r="826" spans="3:5" ht="15.75" customHeight="1" x14ac:dyDescent="0.3">
      <c r="C826" s="1"/>
      <c r="E826" s="2"/>
    </row>
    <row r="827" spans="3:5" ht="15.75" customHeight="1" x14ac:dyDescent="0.3">
      <c r="C827" s="1"/>
      <c r="E827" s="2"/>
    </row>
    <row r="828" spans="3:5" ht="15.75" customHeight="1" x14ac:dyDescent="0.3">
      <c r="C828" s="1"/>
      <c r="E828" s="2"/>
    </row>
    <row r="829" spans="3:5" ht="15.75" customHeight="1" x14ac:dyDescent="0.3">
      <c r="C829" s="1"/>
      <c r="E829" s="2"/>
    </row>
    <row r="830" spans="3:5" ht="15.75" customHeight="1" x14ac:dyDescent="0.3">
      <c r="C830" s="1"/>
      <c r="E830" s="2"/>
    </row>
    <row r="831" spans="3:5" ht="15.75" customHeight="1" x14ac:dyDescent="0.3">
      <c r="C831" s="1"/>
      <c r="E831" s="2"/>
    </row>
    <row r="832" spans="3:5" ht="15.75" customHeight="1" x14ac:dyDescent="0.3">
      <c r="C832" s="1"/>
      <c r="E832" s="2"/>
    </row>
    <row r="833" spans="3:5" ht="15.75" customHeight="1" x14ac:dyDescent="0.3">
      <c r="C833" s="1"/>
      <c r="E833" s="2"/>
    </row>
    <row r="834" spans="3:5" ht="15.75" customHeight="1" x14ac:dyDescent="0.3">
      <c r="C834" s="1"/>
      <c r="E834" s="2"/>
    </row>
    <row r="835" spans="3:5" ht="15.75" customHeight="1" x14ac:dyDescent="0.3">
      <c r="C835" s="1"/>
      <c r="E835" s="2"/>
    </row>
    <row r="836" spans="3:5" ht="15.75" customHeight="1" x14ac:dyDescent="0.3">
      <c r="C836" s="1"/>
      <c r="E836" s="2"/>
    </row>
    <row r="837" spans="3:5" ht="15.75" customHeight="1" x14ac:dyDescent="0.3">
      <c r="C837" s="1"/>
      <c r="E837" s="2"/>
    </row>
    <row r="838" spans="3:5" ht="15.75" customHeight="1" x14ac:dyDescent="0.3">
      <c r="C838" s="1"/>
      <c r="E838" s="2"/>
    </row>
    <row r="839" spans="3:5" ht="15.75" customHeight="1" x14ac:dyDescent="0.3">
      <c r="C839" s="1"/>
      <c r="E839" s="2"/>
    </row>
    <row r="840" spans="3:5" ht="15.75" customHeight="1" x14ac:dyDescent="0.3">
      <c r="C840" s="1"/>
      <c r="E840" s="2"/>
    </row>
    <row r="841" spans="3:5" ht="15.75" customHeight="1" x14ac:dyDescent="0.3">
      <c r="C841" s="1"/>
      <c r="E841" s="2"/>
    </row>
    <row r="842" spans="3:5" ht="15.75" customHeight="1" x14ac:dyDescent="0.3">
      <c r="C842" s="1"/>
      <c r="E842" s="2"/>
    </row>
    <row r="843" spans="3:5" ht="15.75" customHeight="1" x14ac:dyDescent="0.3">
      <c r="C843" s="1"/>
      <c r="E843" s="2"/>
    </row>
    <row r="844" spans="3:5" ht="15.75" customHeight="1" x14ac:dyDescent="0.3">
      <c r="C844" s="1"/>
      <c r="E844" s="2"/>
    </row>
    <row r="845" spans="3:5" ht="15.75" customHeight="1" x14ac:dyDescent="0.3">
      <c r="C845" s="1"/>
      <c r="E845" s="2"/>
    </row>
    <row r="846" spans="3:5" ht="15.75" customHeight="1" x14ac:dyDescent="0.3">
      <c r="C846" s="1"/>
      <c r="E846" s="2"/>
    </row>
    <row r="847" spans="3:5" ht="15.75" customHeight="1" x14ac:dyDescent="0.3">
      <c r="C847" s="1"/>
      <c r="E847" s="2"/>
    </row>
    <row r="848" spans="3:5" ht="15.75" customHeight="1" x14ac:dyDescent="0.3">
      <c r="C848" s="1"/>
      <c r="E848" s="2"/>
    </row>
    <row r="849" spans="3:5" ht="15.75" customHeight="1" x14ac:dyDescent="0.3">
      <c r="C849" s="1"/>
      <c r="E849" s="2"/>
    </row>
    <row r="850" spans="3:5" ht="15.75" customHeight="1" x14ac:dyDescent="0.3">
      <c r="C850" s="1"/>
      <c r="E850" s="2"/>
    </row>
    <row r="851" spans="3:5" ht="15.75" customHeight="1" x14ac:dyDescent="0.3">
      <c r="C851" s="1"/>
      <c r="E851" s="2"/>
    </row>
    <row r="852" spans="3:5" ht="15.75" customHeight="1" x14ac:dyDescent="0.3">
      <c r="C852" s="1"/>
      <c r="E852" s="2"/>
    </row>
    <row r="853" spans="3:5" ht="15.75" customHeight="1" x14ac:dyDescent="0.3">
      <c r="C853" s="1"/>
      <c r="E853" s="2"/>
    </row>
    <row r="854" spans="3:5" ht="15.75" customHeight="1" x14ac:dyDescent="0.3">
      <c r="C854" s="1"/>
      <c r="E854" s="2"/>
    </row>
    <row r="855" spans="3:5" ht="15.75" customHeight="1" x14ac:dyDescent="0.3">
      <c r="C855" s="1"/>
      <c r="E855" s="2"/>
    </row>
    <row r="856" spans="3:5" ht="15.75" customHeight="1" x14ac:dyDescent="0.3">
      <c r="C856" s="1"/>
      <c r="E856" s="2"/>
    </row>
    <row r="857" spans="3:5" ht="15.75" customHeight="1" x14ac:dyDescent="0.3">
      <c r="C857" s="1"/>
      <c r="E857" s="2"/>
    </row>
    <row r="858" spans="3:5" ht="15.75" customHeight="1" x14ac:dyDescent="0.3">
      <c r="C858" s="1"/>
      <c r="E858" s="2"/>
    </row>
    <row r="859" spans="3:5" ht="15.75" customHeight="1" x14ac:dyDescent="0.3">
      <c r="C859" s="1"/>
      <c r="E859" s="2"/>
    </row>
    <row r="860" spans="3:5" ht="15.75" customHeight="1" x14ac:dyDescent="0.3">
      <c r="C860" s="1"/>
      <c r="E860" s="2"/>
    </row>
    <row r="861" spans="3:5" ht="15.75" customHeight="1" x14ac:dyDescent="0.3">
      <c r="C861" s="1"/>
      <c r="E861" s="2"/>
    </row>
    <row r="862" spans="3:5" ht="15.75" customHeight="1" x14ac:dyDescent="0.3">
      <c r="C862" s="1"/>
      <c r="E862" s="2"/>
    </row>
    <row r="863" spans="3:5" ht="15.75" customHeight="1" x14ac:dyDescent="0.3">
      <c r="C863" s="1"/>
      <c r="E863" s="2"/>
    </row>
    <row r="864" spans="3:5" ht="15.75" customHeight="1" x14ac:dyDescent="0.3">
      <c r="C864" s="1"/>
      <c r="E864" s="2"/>
    </row>
    <row r="865" spans="3:5" ht="15.75" customHeight="1" x14ac:dyDescent="0.3">
      <c r="C865" s="1"/>
      <c r="E865" s="2"/>
    </row>
    <row r="866" spans="3:5" ht="15.75" customHeight="1" x14ac:dyDescent="0.3">
      <c r="C866" s="1"/>
      <c r="E866" s="2"/>
    </row>
    <row r="867" spans="3:5" ht="15.75" customHeight="1" x14ac:dyDescent="0.3">
      <c r="C867" s="1"/>
      <c r="E867" s="2"/>
    </row>
    <row r="868" spans="3:5" ht="15.75" customHeight="1" x14ac:dyDescent="0.3">
      <c r="C868" s="1"/>
      <c r="E868" s="2"/>
    </row>
    <row r="869" spans="3:5" ht="15.75" customHeight="1" x14ac:dyDescent="0.3">
      <c r="C869" s="1"/>
      <c r="E869" s="2"/>
    </row>
    <row r="870" spans="3:5" ht="15.75" customHeight="1" x14ac:dyDescent="0.3">
      <c r="C870" s="1"/>
      <c r="E870" s="2"/>
    </row>
    <row r="871" spans="3:5" ht="15.75" customHeight="1" x14ac:dyDescent="0.3">
      <c r="C871" s="1"/>
      <c r="E871" s="2"/>
    </row>
    <row r="872" spans="3:5" ht="15.75" customHeight="1" x14ac:dyDescent="0.3">
      <c r="C872" s="1"/>
      <c r="E872" s="2"/>
    </row>
    <row r="873" spans="3:5" ht="15.75" customHeight="1" x14ac:dyDescent="0.3">
      <c r="C873" s="1"/>
      <c r="E873" s="2"/>
    </row>
    <row r="874" spans="3:5" ht="15.75" customHeight="1" x14ac:dyDescent="0.3">
      <c r="C874" s="1"/>
      <c r="E874" s="2"/>
    </row>
    <row r="875" spans="3:5" ht="15.75" customHeight="1" x14ac:dyDescent="0.3">
      <c r="C875" s="1"/>
      <c r="E875" s="2"/>
    </row>
    <row r="876" spans="3:5" ht="15.75" customHeight="1" x14ac:dyDescent="0.3">
      <c r="C876" s="1"/>
      <c r="E876" s="2"/>
    </row>
    <row r="877" spans="3:5" ht="15.75" customHeight="1" x14ac:dyDescent="0.3">
      <c r="C877" s="1"/>
      <c r="E877" s="2"/>
    </row>
    <row r="878" spans="3:5" ht="15.75" customHeight="1" x14ac:dyDescent="0.3">
      <c r="C878" s="1"/>
      <c r="E878" s="2"/>
    </row>
    <row r="879" spans="3:5" ht="15.75" customHeight="1" x14ac:dyDescent="0.3">
      <c r="C879" s="1"/>
      <c r="E879" s="2"/>
    </row>
    <row r="880" spans="3:5" ht="15.75" customHeight="1" x14ac:dyDescent="0.3">
      <c r="C880" s="1"/>
      <c r="E880" s="2"/>
    </row>
    <row r="881" spans="3:5" ht="15.75" customHeight="1" x14ac:dyDescent="0.3">
      <c r="C881" s="1"/>
      <c r="E881" s="2"/>
    </row>
    <row r="882" spans="3:5" ht="15.75" customHeight="1" x14ac:dyDescent="0.3">
      <c r="C882" s="1"/>
      <c r="E882" s="2"/>
    </row>
    <row r="883" spans="3:5" ht="15.75" customHeight="1" x14ac:dyDescent="0.3">
      <c r="C883" s="1"/>
      <c r="E883" s="2"/>
    </row>
    <row r="884" spans="3:5" ht="15.75" customHeight="1" x14ac:dyDescent="0.3">
      <c r="C884" s="1"/>
      <c r="E884" s="2"/>
    </row>
    <row r="885" spans="3:5" ht="15.75" customHeight="1" x14ac:dyDescent="0.3">
      <c r="C885" s="1"/>
      <c r="E885" s="2"/>
    </row>
    <row r="886" spans="3:5" ht="15.75" customHeight="1" x14ac:dyDescent="0.3">
      <c r="C886" s="1"/>
      <c r="E886" s="2"/>
    </row>
    <row r="887" spans="3:5" ht="15.75" customHeight="1" x14ac:dyDescent="0.3">
      <c r="C887" s="1"/>
      <c r="E887" s="2"/>
    </row>
    <row r="888" spans="3:5" ht="15.75" customHeight="1" x14ac:dyDescent="0.3">
      <c r="C888" s="1"/>
      <c r="E888" s="2"/>
    </row>
    <row r="889" spans="3:5" ht="15.75" customHeight="1" x14ac:dyDescent="0.3">
      <c r="C889" s="1"/>
      <c r="E889" s="2"/>
    </row>
    <row r="890" spans="3:5" ht="15.75" customHeight="1" x14ac:dyDescent="0.3">
      <c r="C890" s="1"/>
      <c r="E890" s="2"/>
    </row>
    <row r="891" spans="3:5" ht="15.75" customHeight="1" x14ac:dyDescent="0.3">
      <c r="C891" s="1"/>
      <c r="E891" s="2"/>
    </row>
    <row r="892" spans="3:5" ht="15.75" customHeight="1" x14ac:dyDescent="0.3">
      <c r="C892" s="1"/>
      <c r="E892" s="2"/>
    </row>
    <row r="893" spans="3:5" ht="15.75" customHeight="1" x14ac:dyDescent="0.3">
      <c r="C893" s="1"/>
      <c r="E893" s="2"/>
    </row>
    <row r="894" spans="3:5" ht="15.75" customHeight="1" x14ac:dyDescent="0.3">
      <c r="C894" s="1"/>
      <c r="E894" s="2"/>
    </row>
    <row r="895" spans="3:5" ht="15.75" customHeight="1" x14ac:dyDescent="0.3">
      <c r="C895" s="1"/>
      <c r="E895" s="2"/>
    </row>
    <row r="896" spans="3:5" ht="15.75" customHeight="1" x14ac:dyDescent="0.3">
      <c r="C896" s="1"/>
      <c r="E896" s="2"/>
    </row>
    <row r="897" spans="3:5" ht="15.75" customHeight="1" x14ac:dyDescent="0.3">
      <c r="C897" s="1"/>
      <c r="E897" s="2"/>
    </row>
    <row r="898" spans="3:5" ht="15.75" customHeight="1" x14ac:dyDescent="0.3">
      <c r="C898" s="1"/>
      <c r="E898" s="2"/>
    </row>
    <row r="899" spans="3:5" ht="15.75" customHeight="1" x14ac:dyDescent="0.3">
      <c r="C899" s="1"/>
      <c r="E899" s="2"/>
    </row>
    <row r="900" spans="3:5" ht="15.75" customHeight="1" x14ac:dyDescent="0.3">
      <c r="C900" s="1"/>
      <c r="E900" s="2"/>
    </row>
    <row r="901" spans="3:5" ht="15.75" customHeight="1" x14ac:dyDescent="0.3">
      <c r="C901" s="1"/>
      <c r="E901" s="2"/>
    </row>
    <row r="902" spans="3:5" ht="15.75" customHeight="1" x14ac:dyDescent="0.3">
      <c r="C902" s="1"/>
      <c r="E902" s="2"/>
    </row>
    <row r="903" spans="3:5" ht="15.75" customHeight="1" x14ac:dyDescent="0.3">
      <c r="C903" s="1"/>
      <c r="E903" s="2"/>
    </row>
    <row r="904" spans="3:5" ht="15.75" customHeight="1" x14ac:dyDescent="0.3">
      <c r="C904" s="1"/>
      <c r="E904" s="2"/>
    </row>
    <row r="905" spans="3:5" ht="15.75" customHeight="1" x14ac:dyDescent="0.3">
      <c r="C905" s="1"/>
      <c r="E905" s="2"/>
    </row>
    <row r="906" spans="3:5" ht="15.75" customHeight="1" x14ac:dyDescent="0.3">
      <c r="C906" s="1"/>
      <c r="E906" s="2"/>
    </row>
    <row r="907" spans="3:5" ht="15.75" customHeight="1" x14ac:dyDescent="0.3">
      <c r="C907" s="1"/>
      <c r="E907" s="2"/>
    </row>
    <row r="908" spans="3:5" ht="15.75" customHeight="1" x14ac:dyDescent="0.3">
      <c r="C908" s="1"/>
      <c r="E908" s="2"/>
    </row>
    <row r="909" spans="3:5" ht="15.75" customHeight="1" x14ac:dyDescent="0.3">
      <c r="C909" s="1"/>
      <c r="E909" s="2"/>
    </row>
    <row r="910" spans="3:5" ht="15.75" customHeight="1" x14ac:dyDescent="0.3">
      <c r="C910" s="1"/>
      <c r="E910" s="2"/>
    </row>
    <row r="911" spans="3:5" ht="15.75" customHeight="1" x14ac:dyDescent="0.3">
      <c r="C911" s="1"/>
      <c r="E911" s="2"/>
    </row>
    <row r="912" spans="3:5" ht="15.75" customHeight="1" x14ac:dyDescent="0.3">
      <c r="C912" s="1"/>
      <c r="E912" s="2"/>
    </row>
    <row r="913" spans="3:5" ht="15.75" customHeight="1" x14ac:dyDescent="0.3">
      <c r="C913" s="1"/>
      <c r="E913" s="2"/>
    </row>
    <row r="914" spans="3:5" ht="15.75" customHeight="1" x14ac:dyDescent="0.3">
      <c r="C914" s="1"/>
      <c r="E914" s="2"/>
    </row>
    <row r="915" spans="3:5" ht="15.75" customHeight="1" x14ac:dyDescent="0.3">
      <c r="C915" s="1"/>
      <c r="E915" s="2"/>
    </row>
    <row r="916" spans="3:5" ht="15.75" customHeight="1" x14ac:dyDescent="0.3">
      <c r="C916" s="1"/>
      <c r="E916" s="2"/>
    </row>
    <row r="917" spans="3:5" ht="15.75" customHeight="1" x14ac:dyDescent="0.3">
      <c r="C917" s="1"/>
      <c r="E917" s="2"/>
    </row>
    <row r="918" spans="3:5" ht="15.75" customHeight="1" x14ac:dyDescent="0.3">
      <c r="C918" s="1"/>
      <c r="E918" s="2"/>
    </row>
    <row r="919" spans="3:5" ht="15.75" customHeight="1" x14ac:dyDescent="0.3">
      <c r="C919" s="1"/>
      <c r="E919" s="2"/>
    </row>
    <row r="920" spans="3:5" ht="15.75" customHeight="1" x14ac:dyDescent="0.3">
      <c r="C920" s="1"/>
      <c r="E920" s="2"/>
    </row>
    <row r="921" spans="3:5" ht="15.75" customHeight="1" x14ac:dyDescent="0.3">
      <c r="C921" s="1"/>
      <c r="E921" s="2"/>
    </row>
    <row r="922" spans="3:5" ht="15.75" customHeight="1" x14ac:dyDescent="0.3">
      <c r="C922" s="1"/>
      <c r="E922" s="2"/>
    </row>
    <row r="923" spans="3:5" ht="15.75" customHeight="1" x14ac:dyDescent="0.3">
      <c r="C923" s="1"/>
      <c r="E923" s="2"/>
    </row>
    <row r="924" spans="3:5" ht="15.75" customHeight="1" x14ac:dyDescent="0.3">
      <c r="C924" s="1"/>
      <c r="E924" s="2"/>
    </row>
    <row r="925" spans="3:5" ht="15.75" customHeight="1" x14ac:dyDescent="0.3">
      <c r="C925" s="1"/>
      <c r="E925" s="2"/>
    </row>
    <row r="926" spans="3:5" ht="15.75" customHeight="1" x14ac:dyDescent="0.3">
      <c r="C926" s="1"/>
      <c r="E926" s="2"/>
    </row>
    <row r="927" spans="3:5" ht="15.75" customHeight="1" x14ac:dyDescent="0.3">
      <c r="C927" s="1"/>
      <c r="E927" s="2"/>
    </row>
    <row r="928" spans="3:5" ht="15.75" customHeight="1" x14ac:dyDescent="0.3">
      <c r="C928" s="1"/>
      <c r="E928" s="2"/>
    </row>
    <row r="929" spans="3:5" ht="15.75" customHeight="1" x14ac:dyDescent="0.3">
      <c r="C929" s="1"/>
      <c r="E929" s="2"/>
    </row>
    <row r="930" spans="3:5" ht="15.75" customHeight="1" x14ac:dyDescent="0.3">
      <c r="C930" s="1"/>
      <c r="E930" s="2"/>
    </row>
    <row r="931" spans="3:5" ht="15.75" customHeight="1" x14ac:dyDescent="0.3">
      <c r="C931" s="1"/>
      <c r="E931" s="2"/>
    </row>
    <row r="932" spans="3:5" ht="15.75" customHeight="1" x14ac:dyDescent="0.3">
      <c r="C932" s="1"/>
      <c r="E932" s="2"/>
    </row>
    <row r="933" spans="3:5" ht="15.75" customHeight="1" x14ac:dyDescent="0.3">
      <c r="C933" s="1"/>
      <c r="E933" s="2"/>
    </row>
    <row r="934" spans="3:5" ht="15.75" customHeight="1" x14ac:dyDescent="0.3">
      <c r="C934" s="1"/>
      <c r="E934" s="2"/>
    </row>
    <row r="935" spans="3:5" ht="15.75" customHeight="1" x14ac:dyDescent="0.3">
      <c r="C935" s="1"/>
      <c r="E935" s="2"/>
    </row>
    <row r="936" spans="3:5" ht="15.75" customHeight="1" x14ac:dyDescent="0.3">
      <c r="C936" s="1"/>
      <c r="E936" s="2"/>
    </row>
    <row r="937" spans="3:5" ht="15.75" customHeight="1" x14ac:dyDescent="0.3">
      <c r="C937" s="1"/>
      <c r="E937" s="2"/>
    </row>
    <row r="938" spans="3:5" ht="15.75" customHeight="1" x14ac:dyDescent="0.3">
      <c r="C938" s="1"/>
      <c r="E938" s="2"/>
    </row>
    <row r="939" spans="3:5" ht="15.75" customHeight="1" x14ac:dyDescent="0.3">
      <c r="C939" s="1"/>
      <c r="E939" s="2"/>
    </row>
    <row r="940" spans="3:5" ht="15.75" customHeight="1" x14ac:dyDescent="0.3">
      <c r="C940" s="1"/>
      <c r="E940" s="2"/>
    </row>
    <row r="941" spans="3:5" ht="15.75" customHeight="1" x14ac:dyDescent="0.3">
      <c r="C941" s="1"/>
      <c r="E941" s="2"/>
    </row>
    <row r="942" spans="3:5" ht="15.75" customHeight="1" x14ac:dyDescent="0.3">
      <c r="C942" s="1"/>
      <c r="E942" s="2"/>
    </row>
    <row r="943" spans="3:5" ht="15.75" customHeight="1" x14ac:dyDescent="0.3">
      <c r="C943" s="1"/>
      <c r="E943" s="2"/>
    </row>
    <row r="944" spans="3:5" ht="15.75" customHeight="1" x14ac:dyDescent="0.3">
      <c r="C944" s="1"/>
      <c r="E944" s="2"/>
    </row>
    <row r="945" spans="3:5" ht="15.75" customHeight="1" x14ac:dyDescent="0.3">
      <c r="C945" s="1"/>
      <c r="E945" s="2"/>
    </row>
    <row r="946" spans="3:5" ht="15.75" customHeight="1" x14ac:dyDescent="0.3">
      <c r="C946" s="1"/>
      <c r="E946" s="2"/>
    </row>
    <row r="947" spans="3:5" ht="15.75" customHeight="1" x14ac:dyDescent="0.3">
      <c r="C947" s="1"/>
      <c r="E947" s="2"/>
    </row>
    <row r="948" spans="3:5" ht="15.75" customHeight="1" x14ac:dyDescent="0.3">
      <c r="C948" s="1"/>
      <c r="E948" s="2"/>
    </row>
    <row r="949" spans="3:5" ht="15.75" customHeight="1" x14ac:dyDescent="0.3">
      <c r="C949" s="1"/>
      <c r="E949" s="2"/>
    </row>
    <row r="950" spans="3:5" ht="15.75" customHeight="1" x14ac:dyDescent="0.3">
      <c r="C950" s="1"/>
      <c r="E950" s="2"/>
    </row>
    <row r="951" spans="3:5" ht="15.75" customHeight="1" x14ac:dyDescent="0.3">
      <c r="C951" s="1"/>
      <c r="E951" s="2"/>
    </row>
    <row r="952" spans="3:5" ht="15.75" customHeight="1" x14ac:dyDescent="0.3">
      <c r="C952" s="1"/>
      <c r="E952" s="2"/>
    </row>
    <row r="953" spans="3:5" ht="15.75" customHeight="1" x14ac:dyDescent="0.3">
      <c r="C953" s="1"/>
      <c r="E953" s="2"/>
    </row>
    <row r="954" spans="3:5" ht="15.75" customHeight="1" x14ac:dyDescent="0.3">
      <c r="C954" s="1"/>
      <c r="E954" s="2"/>
    </row>
    <row r="955" spans="3:5" ht="15.75" customHeight="1" x14ac:dyDescent="0.3">
      <c r="C955" s="1"/>
      <c r="E955" s="2"/>
    </row>
    <row r="956" spans="3:5" ht="15.75" customHeight="1" x14ac:dyDescent="0.3">
      <c r="C956" s="1"/>
      <c r="E956" s="2"/>
    </row>
    <row r="957" spans="3:5" ht="15.75" customHeight="1" x14ac:dyDescent="0.3">
      <c r="C957" s="1"/>
      <c r="E957" s="2"/>
    </row>
    <row r="958" spans="3:5" ht="15.75" customHeight="1" x14ac:dyDescent="0.3">
      <c r="C958" s="1"/>
      <c r="E958" s="2"/>
    </row>
    <row r="959" spans="3:5" ht="15.75" customHeight="1" x14ac:dyDescent="0.3">
      <c r="C959" s="1"/>
      <c r="E959" s="2"/>
    </row>
    <row r="960" spans="3:5" ht="15.75" customHeight="1" x14ac:dyDescent="0.3">
      <c r="C960" s="1"/>
      <c r="E960" s="2"/>
    </row>
    <row r="961" spans="3:5" ht="15.75" customHeight="1" x14ac:dyDescent="0.3">
      <c r="C961" s="1"/>
      <c r="E961" s="2"/>
    </row>
    <row r="962" spans="3:5" ht="15.75" customHeight="1" x14ac:dyDescent="0.3">
      <c r="C962" s="1"/>
      <c r="E962" s="2"/>
    </row>
    <row r="963" spans="3:5" ht="15.75" customHeight="1" x14ac:dyDescent="0.3">
      <c r="C963" s="1"/>
      <c r="E963" s="2"/>
    </row>
    <row r="964" spans="3:5" ht="15.75" customHeight="1" x14ac:dyDescent="0.3">
      <c r="C964" s="1"/>
      <c r="E964" s="2"/>
    </row>
    <row r="965" spans="3:5" ht="15.75" customHeight="1" x14ac:dyDescent="0.3">
      <c r="C965" s="1"/>
      <c r="E965" s="2"/>
    </row>
    <row r="966" spans="3:5" ht="15.75" customHeight="1" x14ac:dyDescent="0.3">
      <c r="C966" s="1"/>
      <c r="E966" s="2"/>
    </row>
    <row r="967" spans="3:5" ht="15.75" customHeight="1" x14ac:dyDescent="0.3">
      <c r="C967" s="1"/>
      <c r="E967" s="2"/>
    </row>
    <row r="968" spans="3:5" ht="15.75" customHeight="1" x14ac:dyDescent="0.3">
      <c r="C968" s="1"/>
      <c r="E968" s="2"/>
    </row>
    <row r="969" spans="3:5" ht="15.75" customHeight="1" x14ac:dyDescent="0.3">
      <c r="C969" s="1"/>
      <c r="E969" s="2"/>
    </row>
    <row r="970" spans="3:5" ht="15.75" customHeight="1" x14ac:dyDescent="0.3">
      <c r="C970" s="1"/>
      <c r="E970" s="2"/>
    </row>
    <row r="971" spans="3:5" ht="15.75" customHeight="1" x14ac:dyDescent="0.3">
      <c r="C971" s="1"/>
      <c r="E971" s="2"/>
    </row>
    <row r="972" spans="3:5" ht="15.75" customHeight="1" x14ac:dyDescent="0.3">
      <c r="C972" s="1"/>
      <c r="E972" s="2"/>
    </row>
    <row r="973" spans="3:5" ht="15.75" customHeight="1" x14ac:dyDescent="0.3">
      <c r="C973" s="1"/>
      <c r="E973" s="2"/>
    </row>
    <row r="974" spans="3:5" ht="15.75" customHeight="1" x14ac:dyDescent="0.3">
      <c r="C974" s="1"/>
      <c r="E974" s="2"/>
    </row>
    <row r="975" spans="3:5" ht="15.75" customHeight="1" x14ac:dyDescent="0.3">
      <c r="C975" s="1"/>
      <c r="E975" s="2"/>
    </row>
    <row r="976" spans="3:5" ht="15.75" customHeight="1" x14ac:dyDescent="0.3">
      <c r="C976" s="1"/>
      <c r="E976" s="2"/>
    </row>
    <row r="977" spans="3:5" ht="15.75" customHeight="1" x14ac:dyDescent="0.3">
      <c r="C977" s="1"/>
      <c r="E977" s="2"/>
    </row>
    <row r="978" spans="3:5" ht="15.75" customHeight="1" x14ac:dyDescent="0.3">
      <c r="C978" s="1"/>
      <c r="E978" s="2"/>
    </row>
    <row r="979" spans="3:5" ht="15.75" customHeight="1" x14ac:dyDescent="0.3">
      <c r="C979" s="1"/>
      <c r="E979" s="2"/>
    </row>
    <row r="980" spans="3:5" ht="15.75" customHeight="1" x14ac:dyDescent="0.3">
      <c r="C980" s="1"/>
      <c r="E980" s="2"/>
    </row>
    <row r="981" spans="3:5" ht="15.75" customHeight="1" x14ac:dyDescent="0.3">
      <c r="C981" s="1"/>
      <c r="E981" s="2"/>
    </row>
    <row r="982" spans="3:5" ht="15.75" customHeight="1" x14ac:dyDescent="0.3">
      <c r="C982" s="1"/>
      <c r="E982" s="2"/>
    </row>
    <row r="983" spans="3:5" ht="15.75" customHeight="1" x14ac:dyDescent="0.3">
      <c r="C983" s="1"/>
      <c r="E983" s="2"/>
    </row>
    <row r="984" spans="3:5" ht="15.75" customHeight="1" x14ac:dyDescent="0.3">
      <c r="C984" s="1"/>
      <c r="E984" s="2"/>
    </row>
    <row r="985" spans="3:5" ht="15.75" customHeight="1" x14ac:dyDescent="0.3">
      <c r="C985" s="1"/>
      <c r="E985" s="2"/>
    </row>
    <row r="986" spans="3:5" ht="15.75" customHeight="1" x14ac:dyDescent="0.3">
      <c r="C986" s="1"/>
      <c r="E986" s="2"/>
    </row>
    <row r="987" spans="3:5" ht="15.75" customHeight="1" x14ac:dyDescent="0.3">
      <c r="C987" s="1"/>
      <c r="E987" s="2"/>
    </row>
    <row r="988" spans="3:5" ht="15.75" customHeight="1" x14ac:dyDescent="0.3">
      <c r="C988" s="1"/>
      <c r="E988" s="2"/>
    </row>
    <row r="989" spans="3:5" ht="15.75" customHeight="1" x14ac:dyDescent="0.3">
      <c r="C989" s="1"/>
      <c r="E989" s="2"/>
    </row>
    <row r="990" spans="3:5" ht="15.75" customHeight="1" x14ac:dyDescent="0.3">
      <c r="C990" s="1"/>
      <c r="E990" s="2"/>
    </row>
    <row r="991" spans="3:5" ht="15.75" customHeight="1" x14ac:dyDescent="0.3">
      <c r="C991" s="1"/>
      <c r="E991" s="2"/>
    </row>
    <row r="992" spans="3:5" ht="15.75" customHeight="1" x14ac:dyDescent="0.3">
      <c r="C992" s="1"/>
      <c r="E992" s="2"/>
    </row>
    <row r="993" spans="3:5" ht="15.75" customHeight="1" x14ac:dyDescent="0.3">
      <c r="C993" s="1"/>
      <c r="E993" s="2"/>
    </row>
    <row r="994" spans="3:5" ht="15.75" customHeight="1" x14ac:dyDescent="0.3">
      <c r="C994" s="1"/>
      <c r="E994" s="2"/>
    </row>
    <row r="995" spans="3:5" ht="15.75" customHeight="1" x14ac:dyDescent="0.3">
      <c r="C995" s="1"/>
      <c r="E995" s="2"/>
    </row>
    <row r="996" spans="3:5" ht="15.75" customHeight="1" x14ac:dyDescent="0.3">
      <c r="C996" s="1"/>
      <c r="E996" s="2"/>
    </row>
    <row r="997" spans="3:5" ht="15.75" customHeight="1" x14ac:dyDescent="0.3">
      <c r="C997" s="1"/>
      <c r="E997" s="2"/>
    </row>
    <row r="998" spans="3:5" ht="15.75" customHeight="1" x14ac:dyDescent="0.3">
      <c r="C998" s="1"/>
      <c r="E998" s="2"/>
    </row>
    <row r="999" spans="3:5" ht="15.75" customHeight="1" x14ac:dyDescent="0.3">
      <c r="C999" s="1"/>
      <c r="E999" s="2"/>
    </row>
    <row r="1000" spans="3:5" ht="15.75" customHeight="1" x14ac:dyDescent="0.3">
      <c r="C1000" s="1"/>
      <c r="E1000" s="2"/>
    </row>
    <row r="1001" spans="3:5" ht="15.75" customHeight="1" x14ac:dyDescent="0.3">
      <c r="C1001" s="1"/>
      <c r="E1001" s="2"/>
    </row>
    <row r="1002" spans="3:5" ht="15.75" customHeight="1" x14ac:dyDescent="0.3">
      <c r="C1002" s="1"/>
      <c r="E1002" s="2"/>
    </row>
    <row r="1003" spans="3:5" ht="15.75" customHeight="1" x14ac:dyDescent="0.3">
      <c r="C1003" s="1"/>
      <c r="E1003" s="2"/>
    </row>
    <row r="1004" spans="3:5" ht="15.75" customHeight="1" x14ac:dyDescent="0.3">
      <c r="C1004" s="1"/>
      <c r="E1004" s="2"/>
    </row>
    <row r="1005" spans="3:5" ht="15.75" customHeight="1" x14ac:dyDescent="0.3">
      <c r="C1005" s="1"/>
      <c r="E1005" s="2"/>
    </row>
    <row r="1006" spans="3:5" ht="15" customHeight="1" x14ac:dyDescent="0.3">
      <c r="C1006" s="1"/>
      <c r="E1006" s="2"/>
    </row>
  </sheetData>
  <mergeCells count="5">
    <mergeCell ref="C1:K1"/>
    <mergeCell ref="C3:K3"/>
    <mergeCell ref="C5:K5"/>
    <mergeCell ref="C2:K2"/>
    <mergeCell ref="C4:K4"/>
  </mergeCells>
  <dataValidations count="1">
    <dataValidation type="list" allowBlank="1" showInputMessage="1" showErrorMessage="1" sqref="K14:K235" xr:uid="{C243CA79-FD2F-41CA-B4AE-06E77AB307C1}">
      <formula1>"Paid Advertising, Public Relations, Travel Trade, Organization Assets, Conferences, Market Research, Strategic Planning, Other (please describe)"</formula1>
    </dataValidation>
  </dataValidations>
  <printOptions horizontalCentered="1" verticalCentered="1"/>
  <pageMargins left="0" right="0" top="0" bottom="0" header="0" footer="0"/>
  <pageSetup scale="4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6bba90-3a4f-4b71-9ad5-173009260c4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3887CDF4218D44B57A6BF21BFD9495" ma:contentTypeVersion="9" ma:contentTypeDescription="Create a new document." ma:contentTypeScope="" ma:versionID="16de8837f577490b27ee539561f1af6b">
  <xsd:schema xmlns:xsd="http://www.w3.org/2001/XMLSchema" xmlns:xs="http://www.w3.org/2001/XMLSchema" xmlns:p="http://schemas.microsoft.com/office/2006/metadata/properties" xmlns:ns2="f86bba90-3a4f-4b71-9ad5-173009260c4a" xmlns:ns3="5cd77901-86d0-432c-b154-3df207fac8a1" targetNamespace="http://schemas.microsoft.com/office/2006/metadata/properties" ma:root="true" ma:fieldsID="4859800fa330cc1ee6d21539e83d68ff" ns2:_="" ns3:_="">
    <xsd:import namespace="f86bba90-3a4f-4b71-9ad5-173009260c4a"/>
    <xsd:import namespace="5cd77901-86d0-432c-b154-3df207fac8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6bba90-3a4f-4b71-9ad5-173009260c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a13bb73f-e2d2-482b-8e61-3bf6a9fa62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d77901-86d0-432c-b154-3df207fac8a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c G 4 0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w b j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4 0 V y i K R 7 g O A A A A E Q A A A B M A H A B G b 3 J t d W x h c y 9 T Z W N 0 a W 9 u M S 5 t I K I Y A C i g F A A A A A A A A A A A A A A A A A A A A A A A A A A A A C t O T S 7 J z M 9 T C I b Q h t Y A U E s B A i 0 A F A A C A A g A c G 4 0 V 5 2 I Z o + j A A A A 9 g A A A B I A A A A A A A A A A A A A A A A A A A A A A E N v b m Z p Z y 9 Q Y W N r Y W d l L n h t b F B L A Q I t A B Q A A g A I A H B u N F c P y u m r p A A A A O k A A A A T A A A A A A A A A A A A A A A A A O 8 A A A B b Q 2 9 u d G V u d F 9 U e X B l c 1 0 u e G 1 s U E s B A i 0 A F A A C A A g A c G 4 0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g 9 9 d 0 b J h N i X M W O O s p g T 4 A A A A A A g A A A A A A A 2 Y A A M A A A A A Q A A A A b F y A k y C k W M t 1 2 5 T M O f u L a g A A A A A E g A A A o A A A A B A A A A A q k 5 q N w B 6 Y k m n M x c R W c O C u U A A A A I a C S b V 7 Q K c R n K B 1 1 G M 3 U Y V k b / Z y q K v R v u g u 4 7 V E j m W O l g B / g x R / 4 5 Z M d j v 5 Q x 8 2 h s 7 E T y 5 u 6 r 9 d c m p / h s 7 O r c E V B y w B U 3 h M t A l Z S h S 1 A W C F F A A A A O h A j s 0 L V v l A 4 V 5 J 6 C M w D M a R y 0 P 0 < / D a t a M a s h u p > 
</file>

<file path=customXml/itemProps1.xml><?xml version="1.0" encoding="utf-8"?>
<ds:datastoreItem xmlns:ds="http://schemas.openxmlformats.org/officeDocument/2006/customXml" ds:itemID="{8475E3B6-A4B7-4F59-8D56-E95B034980D3}">
  <ds:schemaRefs>
    <ds:schemaRef ds:uri="http://schemas.microsoft.com/office/2006/metadata/properties"/>
    <ds:schemaRef ds:uri="http://schemas.microsoft.com/office/infopath/2007/PartnerControls"/>
    <ds:schemaRef ds:uri="f86bba90-3a4f-4b71-9ad5-173009260c4a"/>
  </ds:schemaRefs>
</ds:datastoreItem>
</file>

<file path=customXml/itemProps2.xml><?xml version="1.0" encoding="utf-8"?>
<ds:datastoreItem xmlns:ds="http://schemas.openxmlformats.org/officeDocument/2006/customXml" ds:itemID="{951CA6CC-06CD-472E-A456-FCCBC7A5A6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9AD9DB-FC25-41A3-9EB3-3FAA605902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6bba90-3a4f-4b71-9ad5-173009260c4a"/>
    <ds:schemaRef ds:uri="5cd77901-86d0-432c-b154-3df207fac8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245A44-220B-4946-9299-4A40AD5C6F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MG Financial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eterson</dc:creator>
  <cp:keywords/>
  <dc:description/>
  <cp:lastModifiedBy>Abigail Ortiz</cp:lastModifiedBy>
  <cp:revision/>
  <cp:lastPrinted>2023-09-29T16:20:25Z</cp:lastPrinted>
  <dcterms:created xsi:type="dcterms:W3CDTF">2017-08-17T19:53:39Z</dcterms:created>
  <dcterms:modified xsi:type="dcterms:W3CDTF">2023-09-29T18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3887CDF4218D44B57A6BF21BFD9495</vt:lpwstr>
  </property>
</Properties>
</file>